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 filterPrivacy="1" codeName="ThisWorkbook" defaultThemeVersion="124226"/>
  <xr:revisionPtr revIDLastSave="0" documentId="13_ncr:1_{2CA82183-9BA8-4C78-B921-7CCBCECD0415}" xr6:coauthVersionLast="47" xr6:coauthVersionMax="47" xr10:uidLastSave="{00000000-0000-0000-0000-000000000000}"/>
  <bookViews>
    <workbookView xWindow="1455" yWindow="450" windowWidth="24810" windowHeight="14370" xr2:uid="{00000000-000D-0000-FFFF-FFFF00000000}"/>
  </bookViews>
  <sheets>
    <sheet name="大分市" sheetId="5" r:id="rId1"/>
    <sheet name="全国 " sheetId="6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25E4D1-9272-40BA-9DFD-16E18C078C52}" keepAlive="1" name="クエリ - 44" description="ブック内の '44' クエリへの接続です。" type="5" refreshedVersion="0" background="1">
    <dbPr connection="Provider=Microsoft.Mashup.OleDb.1;Data Source=$Workbook$;Location=44;Extended Properties=&quot;&quot;" command="SELECT * FROM [44]"/>
  </connection>
</connections>
</file>

<file path=xl/sharedStrings.xml><?xml version="1.0" encoding="utf-8"?>
<sst xmlns="http://schemas.openxmlformats.org/spreadsheetml/2006/main" count="3134" uniqueCount="123">
  <si>
    <t>総合</t>
  </si>
  <si>
    <t>1月</t>
    <rPh sb="1" eb="2">
      <t>ガツ</t>
    </rPh>
    <phoneticPr fontId="1"/>
  </si>
  <si>
    <t>2月</t>
  </si>
  <si>
    <t>3月</t>
  </si>
  <si>
    <t>4月</t>
  </si>
  <si>
    <t>5月</t>
  </si>
  <si>
    <t>6月</t>
  </si>
  <si>
    <t>7月</t>
  </si>
  <si>
    <t>8月</t>
  </si>
  <si>
    <t>9月</t>
  </si>
  <si>
    <t>10月</t>
  </si>
  <si>
    <t>11月</t>
  </si>
  <si>
    <t>12月</t>
  </si>
  <si>
    <t>和暦</t>
    <rPh sb="0" eb="2">
      <t>ワレキ</t>
    </rPh>
    <phoneticPr fontId="1"/>
  </si>
  <si>
    <t>西暦</t>
    <rPh sb="0" eb="2">
      <t>セイレキ</t>
    </rPh>
    <phoneticPr fontId="1"/>
  </si>
  <si>
    <t>月</t>
    <rPh sb="0" eb="1">
      <t>ツキ</t>
    </rPh>
    <phoneticPr fontId="1"/>
  </si>
  <si>
    <t>昭和60年</t>
  </si>
  <si>
    <t>1月</t>
  </si>
  <si>
    <t>昭和61年</t>
  </si>
  <si>
    <t>昭和62年</t>
  </si>
  <si>
    <t>昭和63年</t>
  </si>
  <si>
    <t>平成元年</t>
    <rPh sb="0" eb="2">
      <t>ヘイセイ</t>
    </rPh>
    <rPh sb="2" eb="4">
      <t>ガンネン</t>
    </rPh>
    <phoneticPr fontId="1"/>
  </si>
  <si>
    <t>平成2年</t>
  </si>
  <si>
    <t>平成3年</t>
  </si>
  <si>
    <t>平成4年</t>
  </si>
  <si>
    <t>平成5年</t>
  </si>
  <si>
    <t>平成6年</t>
  </si>
  <si>
    <t>平成7年</t>
  </si>
  <si>
    <t>平成8年</t>
  </si>
  <si>
    <t>平成9年</t>
  </si>
  <si>
    <t>平成10年</t>
  </si>
  <si>
    <t>平成11年</t>
  </si>
  <si>
    <t>平成12年</t>
  </si>
  <si>
    <t>平成13年</t>
  </si>
  <si>
    <t>平成14年</t>
  </si>
  <si>
    <t>平成15年</t>
  </si>
  <si>
    <t>平成16年</t>
  </si>
  <si>
    <t>平成17年</t>
  </si>
  <si>
    <t>平成18年</t>
  </si>
  <si>
    <t>平成19年</t>
  </si>
  <si>
    <t>平成20年</t>
  </si>
  <si>
    <t>平成21年</t>
  </si>
  <si>
    <t>平成22年</t>
  </si>
  <si>
    <t>平成23年</t>
  </si>
  <si>
    <t>平成24年</t>
  </si>
  <si>
    <t>平成25年</t>
  </si>
  <si>
    <t>平成26年</t>
  </si>
  <si>
    <t>平成27年</t>
  </si>
  <si>
    <t>平成28年</t>
  </si>
  <si>
    <t>平成29年</t>
  </si>
  <si>
    <t>出所：総務省「消費者物価指数」</t>
    <rPh sb="0" eb="2">
      <t>シュッショ</t>
    </rPh>
    <rPh sb="3" eb="6">
      <t>ソウムショウ</t>
    </rPh>
    <rPh sb="7" eb="10">
      <t>ショウヒシャ</t>
    </rPh>
    <rPh sb="10" eb="12">
      <t>ブッカ</t>
    </rPh>
    <rPh sb="12" eb="14">
      <t>シスウ</t>
    </rPh>
    <phoneticPr fontId="1"/>
  </si>
  <si>
    <t>昭和45年</t>
  </si>
  <si>
    <t>昭和46年</t>
  </si>
  <si>
    <t>昭和47年</t>
  </si>
  <si>
    <t>昭和48年</t>
  </si>
  <si>
    <t>昭和49年</t>
  </si>
  <si>
    <t>昭和50年</t>
  </si>
  <si>
    <t>昭和51年</t>
  </si>
  <si>
    <t>昭和52年</t>
  </si>
  <si>
    <t>昭和53年</t>
  </si>
  <si>
    <t>昭和54年</t>
  </si>
  <si>
    <t>昭和55年</t>
  </si>
  <si>
    <t>昭和56年</t>
  </si>
  <si>
    <t>昭和57年</t>
  </si>
  <si>
    <t>昭和58年</t>
  </si>
  <si>
    <t>昭和59年</t>
  </si>
  <si>
    <t>生鮮食品を除く総合</t>
  </si>
  <si>
    <t>食料（酒類を除く）及びエネルギーを除く総合</t>
  </si>
  <si>
    <t xml:space="preserve">- </t>
  </si>
  <si>
    <t>消費者物価指数</t>
    <rPh sb="0" eb="3">
      <t>ショウヒシャ</t>
    </rPh>
    <rPh sb="3" eb="5">
      <t>ブッカ</t>
    </rPh>
    <rPh sb="5" eb="7">
      <t>シスウ</t>
    </rPh>
    <phoneticPr fontId="1"/>
  </si>
  <si>
    <t>平成30年</t>
  </si>
  <si>
    <t>平成30年</t>
    <phoneticPr fontId="1"/>
  </si>
  <si>
    <t>平成31年</t>
  </si>
  <si>
    <t>令和元年</t>
    <rPh sb="0" eb="2">
      <t>レイワ</t>
    </rPh>
    <rPh sb="2" eb="4">
      <t>ガンネン</t>
    </rPh>
    <phoneticPr fontId="1"/>
  </si>
  <si>
    <t>令和２年</t>
    <rPh sb="0" eb="2">
      <t>レイワ</t>
    </rPh>
    <rPh sb="3" eb="4">
      <t>ネン</t>
    </rPh>
    <phoneticPr fontId="1"/>
  </si>
  <si>
    <t>１月</t>
    <rPh sb="1" eb="2">
      <t>ガツ</t>
    </rPh>
    <phoneticPr fontId="1"/>
  </si>
  <si>
    <t>２月</t>
  </si>
  <si>
    <t>３月</t>
  </si>
  <si>
    <t>４月</t>
  </si>
  <si>
    <t>５月</t>
  </si>
  <si>
    <t>６月</t>
  </si>
  <si>
    <t>７月</t>
  </si>
  <si>
    <t>８月</t>
  </si>
  <si>
    <t>９月</t>
  </si>
  <si>
    <t>１０月</t>
  </si>
  <si>
    <t>１１月</t>
  </si>
  <si>
    <t>１２月</t>
  </si>
  <si>
    <t>令和３年</t>
    <rPh sb="0" eb="2">
      <t>レイワ</t>
    </rPh>
    <rPh sb="3" eb="4">
      <t>ネン</t>
    </rPh>
    <phoneticPr fontId="1"/>
  </si>
  <si>
    <t>１月</t>
  </si>
  <si>
    <t>２月</t>
    <rPh sb="1" eb="2">
      <t>ガツ</t>
    </rPh>
    <phoneticPr fontId="1"/>
  </si>
  <si>
    <t>３月</t>
    <rPh sb="1" eb="2">
      <t>ガツ</t>
    </rPh>
    <phoneticPr fontId="1"/>
  </si>
  <si>
    <t>４月</t>
    <rPh sb="1" eb="2">
      <t>ガツ</t>
    </rPh>
    <phoneticPr fontId="1"/>
  </si>
  <si>
    <t>５月</t>
    <rPh sb="1" eb="2">
      <t>ガツ</t>
    </rPh>
    <phoneticPr fontId="1"/>
  </si>
  <si>
    <t>６月</t>
    <rPh sb="1" eb="2">
      <t>ガツ</t>
    </rPh>
    <phoneticPr fontId="1"/>
  </si>
  <si>
    <t>７月</t>
    <rPh sb="1" eb="2">
      <t>ガツ</t>
    </rPh>
    <phoneticPr fontId="1"/>
  </si>
  <si>
    <t>８月</t>
    <rPh sb="1" eb="2">
      <t>ガツ</t>
    </rPh>
    <phoneticPr fontId="1"/>
  </si>
  <si>
    <t>９月</t>
    <rPh sb="1" eb="2">
      <t>ガツ</t>
    </rPh>
    <phoneticPr fontId="1"/>
  </si>
  <si>
    <t>１０月</t>
    <rPh sb="2" eb="3">
      <t>ガツ</t>
    </rPh>
    <phoneticPr fontId="1"/>
  </si>
  <si>
    <t>１１月</t>
    <rPh sb="2" eb="3">
      <t>ガツ</t>
    </rPh>
    <phoneticPr fontId="1"/>
  </si>
  <si>
    <t>令和４年</t>
    <rPh sb="0" eb="2">
      <t>レイワ</t>
    </rPh>
    <rPh sb="3" eb="4">
      <t>ネン</t>
    </rPh>
    <phoneticPr fontId="1"/>
  </si>
  <si>
    <t>２月</t>
    <rPh sb="1" eb="2">
      <t>ツキ</t>
    </rPh>
    <phoneticPr fontId="1"/>
  </si>
  <si>
    <t>３月</t>
    <rPh sb="1" eb="2">
      <t>ツキ</t>
    </rPh>
    <phoneticPr fontId="1"/>
  </si>
  <si>
    <t>４月</t>
    <phoneticPr fontId="1"/>
  </si>
  <si>
    <t>５月</t>
    <phoneticPr fontId="1"/>
  </si>
  <si>
    <t>７月</t>
    <rPh sb="1" eb="2">
      <t>ツキ</t>
    </rPh>
    <phoneticPr fontId="1"/>
  </si>
  <si>
    <t>１２月</t>
    <phoneticPr fontId="1"/>
  </si>
  <si>
    <t>令和５年</t>
    <rPh sb="0" eb="2">
      <t>レイワ</t>
    </rPh>
    <rPh sb="3" eb="4">
      <t>ネン</t>
    </rPh>
    <phoneticPr fontId="1"/>
  </si>
  <si>
    <t>３月</t>
    <phoneticPr fontId="1"/>
  </si>
  <si>
    <t>６月</t>
    <phoneticPr fontId="1"/>
  </si>
  <si>
    <t>令和６年</t>
    <rPh sb="0" eb="2">
      <t>レイワ</t>
    </rPh>
    <rPh sb="3" eb="4">
      <t>ネン</t>
    </rPh>
    <phoneticPr fontId="1"/>
  </si>
  <si>
    <t>令和2年=100</t>
    <rPh sb="0" eb="2">
      <t>レイワ</t>
    </rPh>
    <phoneticPr fontId="1"/>
  </si>
  <si>
    <t>５月</t>
    <phoneticPr fontId="3"/>
  </si>
  <si>
    <t>７月</t>
    <phoneticPr fontId="3"/>
  </si>
  <si>
    <t>１０月</t>
    <phoneticPr fontId="3"/>
  </si>
  <si>
    <t>１１月</t>
    <phoneticPr fontId="3"/>
  </si>
  <si>
    <t>１２月</t>
    <phoneticPr fontId="3"/>
  </si>
  <si>
    <t>令和７年</t>
    <rPh sb="0" eb="2">
      <t>レイワ</t>
    </rPh>
    <rPh sb="3" eb="4">
      <t>ネン</t>
    </rPh>
    <phoneticPr fontId="1"/>
  </si>
  <si>
    <t>２月</t>
    <phoneticPr fontId="3"/>
  </si>
  <si>
    <t>３月</t>
    <phoneticPr fontId="3"/>
  </si>
  <si>
    <t>６月</t>
    <phoneticPr fontId="3"/>
  </si>
  <si>
    <t>８月</t>
    <phoneticPr fontId="3"/>
  </si>
  <si>
    <t>９月</t>
    <phoneticPr fontId="3"/>
  </si>
  <si>
    <t>令和８年</t>
    <rPh sb="0" eb="2">
      <t>レイワ</t>
    </rPh>
    <rPh sb="3" eb="4">
      <t>ネ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.0_ "/>
    <numFmt numFmtId="177" formatCode="#,##0.0_);[Red]\(#,##0.0\)"/>
  </numFmts>
  <fonts count="5" x14ac:knownFonts="1">
    <font>
      <sz val="10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sz val="6"/>
      <name val="ＭＳ Ｐゴシック"/>
      <family val="3"/>
      <charset val="128"/>
      <scheme val="minor"/>
    </font>
    <font>
      <b/>
      <sz val="10"/>
      <color rgb="FFFF0000"/>
      <name val="ＭＳ Ｐ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>
      <alignment vertical="center"/>
    </xf>
  </cellStyleXfs>
  <cellXfs count="40">
    <xf numFmtId="0" fontId="0" fillId="0" borderId="0" xfId="0">
      <alignment vertical="center"/>
    </xf>
    <xf numFmtId="0" fontId="2" fillId="0" borderId="1" xfId="0" applyFont="1" applyBorder="1">
      <alignment vertical="center"/>
    </xf>
    <xf numFmtId="0" fontId="0" fillId="0" borderId="1" xfId="0" applyBorder="1">
      <alignment vertical="center"/>
    </xf>
    <xf numFmtId="0" fontId="0" fillId="0" borderId="2" xfId="0" applyBorder="1">
      <alignment vertical="center"/>
    </xf>
    <xf numFmtId="0" fontId="2" fillId="0" borderId="2" xfId="0" applyFont="1" applyBorder="1">
      <alignment vertical="center"/>
    </xf>
    <xf numFmtId="0" fontId="0" fillId="0" borderId="3" xfId="0" applyBorder="1" applyAlignment="1">
      <alignment vertical="center" wrapText="1"/>
    </xf>
    <xf numFmtId="0" fontId="0" fillId="0" borderId="4" xfId="0" applyBorder="1" applyAlignment="1">
      <alignment vertical="center" wrapText="1"/>
    </xf>
    <xf numFmtId="0" fontId="0" fillId="0" borderId="5" xfId="0" applyBorder="1" applyAlignment="1">
      <alignment vertical="center" wrapText="1"/>
    </xf>
    <xf numFmtId="0" fontId="0" fillId="0" borderId="0" xfId="0" applyAlignment="1">
      <alignment vertical="center" wrapText="1"/>
    </xf>
    <xf numFmtId="176" fontId="0" fillId="0" borderId="0" xfId="0" applyNumberFormat="1">
      <alignment vertical="center"/>
    </xf>
    <xf numFmtId="176" fontId="0" fillId="0" borderId="1" xfId="0" applyNumberFormat="1" applyBorder="1" applyAlignment="1"/>
    <xf numFmtId="177" fontId="0" fillId="0" borderId="0" xfId="0" applyNumberFormat="1">
      <alignment vertical="center"/>
    </xf>
    <xf numFmtId="177" fontId="0" fillId="0" borderId="1" xfId="0" applyNumberFormat="1" applyBorder="1" applyAlignment="1"/>
    <xf numFmtId="176" fontId="0" fillId="0" borderId="1" xfId="0" applyNumberFormat="1" applyBorder="1">
      <alignment vertical="center"/>
    </xf>
    <xf numFmtId="0" fontId="4" fillId="0" borderId="0" xfId="0" applyFont="1">
      <alignment vertical="center"/>
    </xf>
    <xf numFmtId="177" fontId="0" fillId="0" borderId="1" xfId="0" applyNumberFormat="1" applyBorder="1">
      <alignment vertical="center"/>
    </xf>
    <xf numFmtId="177" fontId="2" fillId="0" borderId="1" xfId="0" applyNumberFormat="1" applyFont="1" applyBorder="1">
      <alignment vertical="center"/>
    </xf>
    <xf numFmtId="177" fontId="0" fillId="0" borderId="1" xfId="0" applyNumberFormat="1" applyBorder="1" applyAlignment="1">
      <alignment horizontal="right" vertical="center"/>
    </xf>
    <xf numFmtId="177" fontId="0" fillId="0" borderId="2" xfId="0" applyNumberFormat="1" applyBorder="1">
      <alignment vertical="center"/>
    </xf>
    <xf numFmtId="176" fontId="2" fillId="0" borderId="1" xfId="0" applyNumberFormat="1" applyFont="1" applyBorder="1">
      <alignment vertical="center"/>
    </xf>
    <xf numFmtId="176" fontId="0" fillId="0" borderId="2" xfId="0" applyNumberFormat="1" applyBorder="1">
      <alignment vertical="center"/>
    </xf>
    <xf numFmtId="0" fontId="0" fillId="2" borderId="7" xfId="0" applyFill="1" applyBorder="1">
      <alignment vertical="center"/>
    </xf>
    <xf numFmtId="176" fontId="0" fillId="2" borderId="7" xfId="0" applyNumberFormat="1" applyFill="1" applyBorder="1">
      <alignment vertical="center"/>
    </xf>
    <xf numFmtId="176" fontId="0" fillId="2" borderId="6" xfId="0" applyNumberFormat="1" applyFill="1" applyBorder="1">
      <alignment vertical="center"/>
    </xf>
    <xf numFmtId="0" fontId="0" fillId="2" borderId="8" xfId="0" applyFill="1" applyBorder="1">
      <alignment vertical="center"/>
    </xf>
    <xf numFmtId="0" fontId="0" fillId="0" borderId="9" xfId="0" applyBorder="1">
      <alignment vertical="center"/>
    </xf>
    <xf numFmtId="0" fontId="0" fillId="0" borderId="10" xfId="0" applyBorder="1">
      <alignment vertical="center"/>
    </xf>
    <xf numFmtId="0" fontId="0" fillId="0" borderId="11" xfId="0" applyBorder="1">
      <alignment vertical="center"/>
    </xf>
    <xf numFmtId="176" fontId="0" fillId="0" borderId="10" xfId="0" applyNumberFormat="1" applyBorder="1">
      <alignment vertical="center"/>
    </xf>
    <xf numFmtId="176" fontId="0" fillId="0" borderId="11" xfId="0" applyNumberFormat="1" applyBorder="1" applyAlignment="1"/>
    <xf numFmtId="0" fontId="0" fillId="0" borderId="0" xfId="0" applyBorder="1">
      <alignment vertical="center"/>
    </xf>
    <xf numFmtId="176" fontId="0" fillId="0" borderId="0" xfId="0" applyNumberFormat="1" applyBorder="1">
      <alignment vertical="center"/>
    </xf>
    <xf numFmtId="0" fontId="2" fillId="0" borderId="0" xfId="0" applyFont="1" applyBorder="1">
      <alignment vertical="center"/>
    </xf>
    <xf numFmtId="177" fontId="0" fillId="0" borderId="10" xfId="0" applyNumberFormat="1" applyBorder="1">
      <alignment vertical="center"/>
    </xf>
    <xf numFmtId="177" fontId="0" fillId="0" borderId="11" xfId="0" applyNumberFormat="1" applyBorder="1" applyAlignment="1"/>
    <xf numFmtId="177" fontId="0" fillId="0" borderId="0" xfId="0" applyNumberFormat="1" applyBorder="1">
      <alignment vertical="center"/>
    </xf>
    <xf numFmtId="0" fontId="0" fillId="2" borderId="6" xfId="0" applyFill="1" applyBorder="1">
      <alignment vertical="center"/>
    </xf>
    <xf numFmtId="177" fontId="0" fillId="2" borderId="8" xfId="0" applyNumberFormat="1" applyFill="1" applyBorder="1">
      <alignment vertical="center"/>
    </xf>
    <xf numFmtId="177" fontId="0" fillId="2" borderId="7" xfId="0" applyNumberFormat="1" applyFill="1" applyBorder="1">
      <alignment vertical="center"/>
    </xf>
    <xf numFmtId="177" fontId="0" fillId="2" borderId="6" xfId="0" applyNumberFormat="1" applyFill="1" applyBorder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4930"/>
  <sheetViews>
    <sheetView tabSelected="1" zoomScaleNormal="100" workbookViewId="0">
      <pane xSplit="3" ySplit="9" topLeftCell="D667" activePane="bottomRight" state="frozen"/>
      <selection pane="topRight" activeCell="D1" sqref="D1"/>
      <selection pane="bottomLeft" activeCell="A10" sqref="A10"/>
      <selection pane="bottomRight" activeCell="H678" sqref="H678"/>
    </sheetView>
  </sheetViews>
  <sheetFormatPr defaultColWidth="11.28515625" defaultRowHeight="15" customHeight="1" x14ac:dyDescent="0.15"/>
  <sheetData>
    <row r="1" spans="1:6" ht="15" customHeight="1" x14ac:dyDescent="0.15">
      <c r="A1" t="s">
        <v>69</v>
      </c>
    </row>
    <row r="2" spans="1:6" ht="15" customHeight="1" x14ac:dyDescent="0.15">
      <c r="A2" t="s">
        <v>50</v>
      </c>
    </row>
    <row r="3" spans="1:6" ht="15" customHeight="1" x14ac:dyDescent="0.15">
      <c r="A3" t="s">
        <v>110</v>
      </c>
    </row>
    <row r="7" spans="1:6" ht="15" customHeight="1" x14ac:dyDescent="0.15">
      <c r="D7" s="14"/>
      <c r="E7" s="14"/>
      <c r="F7" s="14"/>
    </row>
    <row r="9" spans="1:6" s="8" customFormat="1" ht="48" x14ac:dyDescent="0.15">
      <c r="A9" s="5" t="s">
        <v>13</v>
      </c>
      <c r="B9" s="6" t="s">
        <v>14</v>
      </c>
      <c r="C9" s="7" t="s">
        <v>15</v>
      </c>
      <c r="D9" s="6" t="s">
        <v>0</v>
      </c>
      <c r="E9" s="6" t="s">
        <v>66</v>
      </c>
      <c r="F9" s="7" t="s">
        <v>67</v>
      </c>
    </row>
    <row r="10" spans="1:6" ht="15" customHeight="1" x14ac:dyDescent="0.15">
      <c r="A10" s="25" t="s">
        <v>51</v>
      </c>
      <c r="B10" s="26">
        <v>1970</v>
      </c>
      <c r="C10" s="27" t="s">
        <v>1</v>
      </c>
      <c r="D10" s="28">
        <v>31.5</v>
      </c>
      <c r="E10" s="28">
        <v>32.200000000000003</v>
      </c>
      <c r="F10" s="29" t="s">
        <v>68</v>
      </c>
    </row>
    <row r="11" spans="1:6" ht="15" customHeight="1" x14ac:dyDescent="0.15">
      <c r="A11" s="3" t="s">
        <v>51</v>
      </c>
      <c r="B11" s="30">
        <v>1970</v>
      </c>
      <c r="C11" s="2" t="s">
        <v>2</v>
      </c>
      <c r="D11" s="31">
        <v>31.7</v>
      </c>
      <c r="E11" s="31">
        <v>32.4</v>
      </c>
      <c r="F11" s="10" t="s">
        <v>68</v>
      </c>
    </row>
    <row r="12" spans="1:6" ht="15" customHeight="1" x14ac:dyDescent="0.15">
      <c r="A12" s="3" t="s">
        <v>51</v>
      </c>
      <c r="B12" s="30">
        <v>1970</v>
      </c>
      <c r="C12" s="2" t="s">
        <v>3</v>
      </c>
      <c r="D12" s="31">
        <v>31.9</v>
      </c>
      <c r="E12" s="31">
        <v>32.4</v>
      </c>
      <c r="F12" s="10" t="s">
        <v>68</v>
      </c>
    </row>
    <row r="13" spans="1:6" ht="15" customHeight="1" x14ac:dyDescent="0.15">
      <c r="A13" s="3" t="s">
        <v>51</v>
      </c>
      <c r="B13" s="30">
        <v>1970</v>
      </c>
      <c r="C13" s="2" t="s">
        <v>4</v>
      </c>
      <c r="D13" s="31">
        <v>32.299999999999997</v>
      </c>
      <c r="E13" s="31">
        <v>32.6</v>
      </c>
      <c r="F13" s="10" t="s">
        <v>68</v>
      </c>
    </row>
    <row r="14" spans="1:6" ht="15" customHeight="1" x14ac:dyDescent="0.15">
      <c r="A14" s="3" t="s">
        <v>51</v>
      </c>
      <c r="B14" s="30">
        <v>1970</v>
      </c>
      <c r="C14" s="2" t="s">
        <v>5</v>
      </c>
      <c r="D14" s="31">
        <v>32.299999999999997</v>
      </c>
      <c r="E14" s="31">
        <v>32.799999999999997</v>
      </c>
      <c r="F14" s="10" t="s">
        <v>68</v>
      </c>
    </row>
    <row r="15" spans="1:6" ht="15" customHeight="1" x14ac:dyDescent="0.15">
      <c r="A15" s="3" t="s">
        <v>51</v>
      </c>
      <c r="B15" s="30">
        <v>1970</v>
      </c>
      <c r="C15" s="2" t="s">
        <v>6</v>
      </c>
      <c r="D15" s="31">
        <v>32.200000000000003</v>
      </c>
      <c r="E15" s="31">
        <v>32.9</v>
      </c>
      <c r="F15" s="10" t="s">
        <v>68</v>
      </c>
    </row>
    <row r="16" spans="1:6" ht="15" customHeight="1" x14ac:dyDescent="0.15">
      <c r="A16" s="3" t="s">
        <v>51</v>
      </c>
      <c r="B16" s="30">
        <v>1970</v>
      </c>
      <c r="C16" s="2" t="s">
        <v>7</v>
      </c>
      <c r="D16" s="31">
        <v>32.299999999999997</v>
      </c>
      <c r="E16" s="31">
        <v>32.9</v>
      </c>
      <c r="F16" s="10" t="s">
        <v>68</v>
      </c>
    </row>
    <row r="17" spans="1:6" ht="15" customHeight="1" x14ac:dyDescent="0.15">
      <c r="A17" s="3" t="s">
        <v>51</v>
      </c>
      <c r="B17" s="30">
        <v>1970</v>
      </c>
      <c r="C17" s="2" t="s">
        <v>8</v>
      </c>
      <c r="D17" s="31">
        <v>32.299999999999997</v>
      </c>
      <c r="E17" s="31">
        <v>33</v>
      </c>
      <c r="F17" s="10" t="s">
        <v>68</v>
      </c>
    </row>
    <row r="18" spans="1:6" ht="15" customHeight="1" x14ac:dyDescent="0.15">
      <c r="A18" s="3" t="s">
        <v>51</v>
      </c>
      <c r="B18" s="30">
        <v>1970</v>
      </c>
      <c r="C18" s="2" t="s">
        <v>9</v>
      </c>
      <c r="D18" s="31">
        <v>32.799999999999997</v>
      </c>
      <c r="E18" s="31">
        <v>33.299999999999997</v>
      </c>
      <c r="F18" s="10" t="s">
        <v>68</v>
      </c>
    </row>
    <row r="19" spans="1:6" ht="15" customHeight="1" x14ac:dyDescent="0.15">
      <c r="A19" s="3" t="s">
        <v>51</v>
      </c>
      <c r="B19" s="30">
        <v>1970</v>
      </c>
      <c r="C19" s="2" t="s">
        <v>10</v>
      </c>
      <c r="D19" s="31">
        <v>33.200000000000003</v>
      </c>
      <c r="E19" s="31">
        <v>33.6</v>
      </c>
      <c r="F19" s="10" t="s">
        <v>68</v>
      </c>
    </row>
    <row r="20" spans="1:6" ht="15" customHeight="1" x14ac:dyDescent="0.15">
      <c r="A20" s="3" t="s">
        <v>51</v>
      </c>
      <c r="B20" s="30">
        <v>1970</v>
      </c>
      <c r="C20" s="2" t="s">
        <v>11</v>
      </c>
      <c r="D20" s="31">
        <v>33.299999999999997</v>
      </c>
      <c r="E20" s="31">
        <v>33.799999999999997</v>
      </c>
      <c r="F20" s="10" t="s">
        <v>68</v>
      </c>
    </row>
    <row r="21" spans="1:6" ht="15" customHeight="1" x14ac:dyDescent="0.15">
      <c r="A21" s="3" t="s">
        <v>51</v>
      </c>
      <c r="B21" s="30">
        <v>1970</v>
      </c>
      <c r="C21" s="2" t="s">
        <v>12</v>
      </c>
      <c r="D21" s="31">
        <v>33.1</v>
      </c>
      <c r="E21" s="31">
        <v>33.9</v>
      </c>
      <c r="F21" s="10" t="s">
        <v>68</v>
      </c>
    </row>
    <row r="22" spans="1:6" ht="15" customHeight="1" x14ac:dyDescent="0.15">
      <c r="A22" s="3" t="s">
        <v>52</v>
      </c>
      <c r="B22" s="30">
        <v>1971</v>
      </c>
      <c r="C22" s="2" t="s">
        <v>1</v>
      </c>
      <c r="D22" s="31">
        <v>33.4</v>
      </c>
      <c r="E22" s="31">
        <v>34</v>
      </c>
      <c r="F22" s="10" t="s">
        <v>68</v>
      </c>
    </row>
    <row r="23" spans="1:6" ht="15" customHeight="1" x14ac:dyDescent="0.15">
      <c r="A23" s="3" t="s">
        <v>52</v>
      </c>
      <c r="B23" s="30">
        <v>1971</v>
      </c>
      <c r="C23" s="2" t="s">
        <v>2</v>
      </c>
      <c r="D23" s="31">
        <v>33.4</v>
      </c>
      <c r="E23" s="31">
        <v>34</v>
      </c>
      <c r="F23" s="10" t="s">
        <v>68</v>
      </c>
    </row>
    <row r="24" spans="1:6" ht="15" customHeight="1" x14ac:dyDescent="0.15">
      <c r="A24" s="3" t="s">
        <v>52</v>
      </c>
      <c r="B24" s="30">
        <v>1971</v>
      </c>
      <c r="C24" s="2" t="s">
        <v>3</v>
      </c>
      <c r="D24" s="31">
        <v>33.4</v>
      </c>
      <c r="E24" s="31">
        <v>34.1</v>
      </c>
      <c r="F24" s="10" t="s">
        <v>68</v>
      </c>
    </row>
    <row r="25" spans="1:6" ht="15" customHeight="1" x14ac:dyDescent="0.15">
      <c r="A25" s="3" t="s">
        <v>52</v>
      </c>
      <c r="B25" s="30">
        <v>1971</v>
      </c>
      <c r="C25" s="2" t="s">
        <v>4</v>
      </c>
      <c r="D25" s="31">
        <v>33.700000000000003</v>
      </c>
      <c r="E25" s="31">
        <v>34.5</v>
      </c>
      <c r="F25" s="10" t="s">
        <v>68</v>
      </c>
    </row>
    <row r="26" spans="1:6" ht="15" customHeight="1" x14ac:dyDescent="0.15">
      <c r="A26" s="3" t="s">
        <v>52</v>
      </c>
      <c r="B26" s="30">
        <v>1971</v>
      </c>
      <c r="C26" s="2" t="s">
        <v>5</v>
      </c>
      <c r="D26" s="31">
        <v>33.6</v>
      </c>
      <c r="E26" s="31">
        <v>34.700000000000003</v>
      </c>
      <c r="F26" s="10" t="s">
        <v>68</v>
      </c>
    </row>
    <row r="27" spans="1:6" ht="15" customHeight="1" x14ac:dyDescent="0.15">
      <c r="A27" s="3" t="s">
        <v>52</v>
      </c>
      <c r="B27" s="30">
        <v>1971</v>
      </c>
      <c r="C27" s="2" t="s">
        <v>6</v>
      </c>
      <c r="D27" s="31">
        <v>33.799999999999997</v>
      </c>
      <c r="E27" s="31">
        <v>34.9</v>
      </c>
      <c r="F27" s="10" t="s">
        <v>68</v>
      </c>
    </row>
    <row r="28" spans="1:6" ht="15" customHeight="1" x14ac:dyDescent="0.15">
      <c r="A28" s="3" t="s">
        <v>52</v>
      </c>
      <c r="B28" s="30">
        <v>1971</v>
      </c>
      <c r="C28" s="2" t="s">
        <v>7</v>
      </c>
      <c r="D28" s="31">
        <v>33.9</v>
      </c>
      <c r="E28" s="31">
        <v>35.1</v>
      </c>
      <c r="F28" s="10" t="s">
        <v>68</v>
      </c>
    </row>
    <row r="29" spans="1:6" ht="15" customHeight="1" x14ac:dyDescent="0.15">
      <c r="A29" s="3" t="s">
        <v>52</v>
      </c>
      <c r="B29" s="30">
        <v>1971</v>
      </c>
      <c r="C29" s="2" t="s">
        <v>8</v>
      </c>
      <c r="D29" s="31">
        <v>34.1</v>
      </c>
      <c r="E29" s="31">
        <v>34.9</v>
      </c>
      <c r="F29" s="10" t="s">
        <v>68</v>
      </c>
    </row>
    <row r="30" spans="1:6" ht="15" customHeight="1" x14ac:dyDescent="0.15">
      <c r="A30" s="3" t="s">
        <v>52</v>
      </c>
      <c r="B30" s="30">
        <v>1971</v>
      </c>
      <c r="C30" s="2" t="s">
        <v>9</v>
      </c>
      <c r="D30" s="31">
        <v>35</v>
      </c>
      <c r="E30" s="31">
        <v>35.4</v>
      </c>
      <c r="F30" s="10" t="s">
        <v>68</v>
      </c>
    </row>
    <row r="31" spans="1:6" ht="15" customHeight="1" x14ac:dyDescent="0.15">
      <c r="A31" s="3" t="s">
        <v>52</v>
      </c>
      <c r="B31" s="30">
        <v>1971</v>
      </c>
      <c r="C31" s="2" t="s">
        <v>10</v>
      </c>
      <c r="D31" s="31">
        <v>34.799999999999997</v>
      </c>
      <c r="E31" s="31">
        <v>35.4</v>
      </c>
      <c r="F31" s="10" t="s">
        <v>68</v>
      </c>
    </row>
    <row r="32" spans="1:6" ht="15" customHeight="1" x14ac:dyDescent="0.15">
      <c r="A32" s="3" t="s">
        <v>52</v>
      </c>
      <c r="B32" s="30">
        <v>1971</v>
      </c>
      <c r="C32" s="2" t="s">
        <v>11</v>
      </c>
      <c r="D32" s="31">
        <v>34.5</v>
      </c>
      <c r="E32" s="31">
        <v>35.5</v>
      </c>
      <c r="F32" s="10" t="s">
        <v>68</v>
      </c>
    </row>
    <row r="33" spans="1:6" ht="15" customHeight="1" x14ac:dyDescent="0.15">
      <c r="A33" s="3" t="s">
        <v>52</v>
      </c>
      <c r="B33" s="30">
        <v>1971</v>
      </c>
      <c r="C33" s="2" t="s">
        <v>12</v>
      </c>
      <c r="D33" s="31">
        <v>34.5</v>
      </c>
      <c r="E33" s="31">
        <v>35.6</v>
      </c>
      <c r="F33" s="10" t="s">
        <v>68</v>
      </c>
    </row>
    <row r="34" spans="1:6" ht="15" customHeight="1" x14ac:dyDescent="0.15">
      <c r="A34" s="3" t="s">
        <v>53</v>
      </c>
      <c r="B34" s="30">
        <v>1972</v>
      </c>
      <c r="C34" s="2" t="s">
        <v>1</v>
      </c>
      <c r="D34" s="31">
        <v>34.5</v>
      </c>
      <c r="E34" s="31">
        <v>35.6</v>
      </c>
      <c r="F34" s="10" t="s">
        <v>68</v>
      </c>
    </row>
    <row r="35" spans="1:6" ht="15" customHeight="1" x14ac:dyDescent="0.15">
      <c r="A35" s="3" t="s">
        <v>53</v>
      </c>
      <c r="B35" s="30">
        <v>1972</v>
      </c>
      <c r="C35" s="2" t="s">
        <v>2</v>
      </c>
      <c r="D35" s="31">
        <v>34.799999999999997</v>
      </c>
      <c r="E35" s="31">
        <v>35.700000000000003</v>
      </c>
      <c r="F35" s="10" t="s">
        <v>68</v>
      </c>
    </row>
    <row r="36" spans="1:6" ht="15" customHeight="1" x14ac:dyDescent="0.15">
      <c r="A36" s="3" t="s">
        <v>53</v>
      </c>
      <c r="B36" s="30">
        <v>1972</v>
      </c>
      <c r="C36" s="2" t="s">
        <v>3</v>
      </c>
      <c r="D36" s="31">
        <v>35.200000000000003</v>
      </c>
      <c r="E36" s="31">
        <v>35.9</v>
      </c>
      <c r="F36" s="10" t="s">
        <v>68</v>
      </c>
    </row>
    <row r="37" spans="1:6" ht="15" customHeight="1" x14ac:dyDescent="0.15">
      <c r="A37" s="3" t="s">
        <v>53</v>
      </c>
      <c r="B37" s="30">
        <v>1972</v>
      </c>
      <c r="C37" s="2" t="s">
        <v>4</v>
      </c>
      <c r="D37" s="31">
        <v>35.6</v>
      </c>
      <c r="E37" s="31">
        <v>36.200000000000003</v>
      </c>
      <c r="F37" s="10" t="s">
        <v>68</v>
      </c>
    </row>
    <row r="38" spans="1:6" ht="15" customHeight="1" x14ac:dyDescent="0.15">
      <c r="A38" s="3" t="s">
        <v>53</v>
      </c>
      <c r="B38" s="30">
        <v>1972</v>
      </c>
      <c r="C38" s="2" t="s">
        <v>5</v>
      </c>
      <c r="D38" s="31">
        <v>35.6</v>
      </c>
      <c r="E38" s="31">
        <v>36.5</v>
      </c>
      <c r="F38" s="10" t="s">
        <v>68</v>
      </c>
    </row>
    <row r="39" spans="1:6" ht="15" customHeight="1" x14ac:dyDescent="0.15">
      <c r="A39" s="3" t="s">
        <v>53</v>
      </c>
      <c r="B39" s="30">
        <v>1972</v>
      </c>
      <c r="C39" s="2" t="s">
        <v>6</v>
      </c>
      <c r="D39" s="31">
        <v>35.9</v>
      </c>
      <c r="E39" s="31">
        <v>36.700000000000003</v>
      </c>
      <c r="F39" s="10" t="s">
        <v>68</v>
      </c>
    </row>
    <row r="40" spans="1:6" ht="15" customHeight="1" x14ac:dyDescent="0.15">
      <c r="A40" s="3" t="s">
        <v>53</v>
      </c>
      <c r="B40" s="30">
        <v>1972</v>
      </c>
      <c r="C40" s="2" t="s">
        <v>7</v>
      </c>
      <c r="D40" s="31">
        <v>36.1</v>
      </c>
      <c r="E40" s="31">
        <v>36.9</v>
      </c>
      <c r="F40" s="10" t="s">
        <v>68</v>
      </c>
    </row>
    <row r="41" spans="1:6" ht="15" customHeight="1" x14ac:dyDescent="0.15">
      <c r="A41" s="3" t="s">
        <v>53</v>
      </c>
      <c r="B41" s="30">
        <v>1972</v>
      </c>
      <c r="C41" s="2" t="s">
        <v>8</v>
      </c>
      <c r="D41" s="31">
        <v>36.5</v>
      </c>
      <c r="E41" s="31">
        <v>36.799999999999997</v>
      </c>
      <c r="F41" s="10" t="s">
        <v>68</v>
      </c>
    </row>
    <row r="42" spans="1:6" ht="15" customHeight="1" x14ac:dyDescent="0.15">
      <c r="A42" s="3" t="s">
        <v>53</v>
      </c>
      <c r="B42" s="30">
        <v>1972</v>
      </c>
      <c r="C42" s="2" t="s">
        <v>9</v>
      </c>
      <c r="D42" s="31">
        <v>36.4</v>
      </c>
      <c r="E42" s="31">
        <v>37.1</v>
      </c>
      <c r="F42" s="10" t="s">
        <v>68</v>
      </c>
    </row>
    <row r="43" spans="1:6" ht="15" customHeight="1" x14ac:dyDescent="0.15">
      <c r="A43" s="3" t="s">
        <v>53</v>
      </c>
      <c r="B43" s="30">
        <v>1972</v>
      </c>
      <c r="C43" s="2" t="s">
        <v>10</v>
      </c>
      <c r="D43" s="31">
        <v>36.700000000000003</v>
      </c>
      <c r="E43" s="31">
        <v>37.5</v>
      </c>
      <c r="F43" s="10" t="s">
        <v>68</v>
      </c>
    </row>
    <row r="44" spans="1:6" ht="15" customHeight="1" x14ac:dyDescent="0.15">
      <c r="A44" s="3" t="s">
        <v>53</v>
      </c>
      <c r="B44" s="30">
        <v>1972</v>
      </c>
      <c r="C44" s="2" t="s">
        <v>11</v>
      </c>
      <c r="D44" s="31">
        <v>36.700000000000003</v>
      </c>
      <c r="E44" s="31">
        <v>37.6</v>
      </c>
      <c r="F44" s="10" t="s">
        <v>68</v>
      </c>
    </row>
    <row r="45" spans="1:6" ht="15" customHeight="1" x14ac:dyDescent="0.15">
      <c r="A45" s="3" t="s">
        <v>53</v>
      </c>
      <c r="B45" s="30">
        <v>1972</v>
      </c>
      <c r="C45" s="2" t="s">
        <v>12</v>
      </c>
      <c r="D45" s="31">
        <v>36.9</v>
      </c>
      <c r="E45" s="31">
        <v>37.799999999999997</v>
      </c>
      <c r="F45" s="10" t="s">
        <v>68</v>
      </c>
    </row>
    <row r="46" spans="1:6" ht="15" customHeight="1" x14ac:dyDescent="0.15">
      <c r="A46" s="3" t="s">
        <v>54</v>
      </c>
      <c r="B46" s="30">
        <v>1973</v>
      </c>
      <c r="C46" s="2" t="s">
        <v>1</v>
      </c>
      <c r="D46" s="31">
        <v>37.200000000000003</v>
      </c>
      <c r="E46" s="31">
        <v>38.1</v>
      </c>
      <c r="F46" s="10" t="s">
        <v>68</v>
      </c>
    </row>
    <row r="47" spans="1:6" ht="15" customHeight="1" x14ac:dyDescent="0.15">
      <c r="A47" s="3" t="s">
        <v>54</v>
      </c>
      <c r="B47" s="30">
        <v>1973</v>
      </c>
      <c r="C47" s="2" t="s">
        <v>2</v>
      </c>
      <c r="D47" s="31">
        <v>37.6</v>
      </c>
      <c r="E47" s="31">
        <v>38.6</v>
      </c>
      <c r="F47" s="10" t="s">
        <v>68</v>
      </c>
    </row>
    <row r="48" spans="1:6" ht="15" customHeight="1" x14ac:dyDescent="0.15">
      <c r="A48" s="3" t="s">
        <v>54</v>
      </c>
      <c r="B48" s="30">
        <v>1973</v>
      </c>
      <c r="C48" s="2" t="s">
        <v>3</v>
      </c>
      <c r="D48" s="31">
        <v>38.9</v>
      </c>
      <c r="E48" s="31">
        <v>39.6</v>
      </c>
      <c r="F48" s="10" t="s">
        <v>68</v>
      </c>
    </row>
    <row r="49" spans="1:6" ht="15" customHeight="1" x14ac:dyDescent="0.15">
      <c r="A49" s="3" t="s">
        <v>54</v>
      </c>
      <c r="B49" s="30">
        <v>1973</v>
      </c>
      <c r="C49" s="2" t="s">
        <v>4</v>
      </c>
      <c r="D49" s="31">
        <v>39.4</v>
      </c>
      <c r="E49" s="31">
        <v>40.1</v>
      </c>
      <c r="F49" s="10" t="s">
        <v>68</v>
      </c>
    </row>
    <row r="50" spans="1:6" ht="15" customHeight="1" x14ac:dyDescent="0.15">
      <c r="A50" s="3" t="s">
        <v>54</v>
      </c>
      <c r="B50" s="30">
        <v>1973</v>
      </c>
      <c r="C50" s="2" t="s">
        <v>5</v>
      </c>
      <c r="D50" s="31">
        <v>40</v>
      </c>
      <c r="E50" s="31">
        <v>40.5</v>
      </c>
      <c r="F50" s="10" t="s">
        <v>68</v>
      </c>
    </row>
    <row r="51" spans="1:6" ht="15" customHeight="1" x14ac:dyDescent="0.15">
      <c r="A51" s="3" t="s">
        <v>54</v>
      </c>
      <c r="B51" s="30">
        <v>1973</v>
      </c>
      <c r="C51" s="2" t="s">
        <v>6</v>
      </c>
      <c r="D51" s="31">
        <v>40</v>
      </c>
      <c r="E51" s="31">
        <v>41</v>
      </c>
      <c r="F51" s="10" t="s">
        <v>68</v>
      </c>
    </row>
    <row r="52" spans="1:6" ht="15" customHeight="1" x14ac:dyDescent="0.15">
      <c r="A52" s="3" t="s">
        <v>54</v>
      </c>
      <c r="B52" s="30">
        <v>1973</v>
      </c>
      <c r="C52" s="2" t="s">
        <v>7</v>
      </c>
      <c r="D52" s="31">
        <v>40.5</v>
      </c>
      <c r="E52" s="31">
        <v>41.3</v>
      </c>
      <c r="F52" s="10" t="s">
        <v>68</v>
      </c>
    </row>
    <row r="53" spans="1:6" ht="15" customHeight="1" x14ac:dyDescent="0.15">
      <c r="A53" s="3" t="s">
        <v>54</v>
      </c>
      <c r="B53" s="30">
        <v>1973</v>
      </c>
      <c r="C53" s="2" t="s">
        <v>8</v>
      </c>
      <c r="D53" s="31">
        <v>40.9</v>
      </c>
      <c r="E53" s="31">
        <v>41.4</v>
      </c>
      <c r="F53" s="10" t="s">
        <v>68</v>
      </c>
    </row>
    <row r="54" spans="1:6" ht="15" customHeight="1" x14ac:dyDescent="0.15">
      <c r="A54" s="3" t="s">
        <v>54</v>
      </c>
      <c r="B54" s="30">
        <v>1973</v>
      </c>
      <c r="C54" s="2" t="s">
        <v>9</v>
      </c>
      <c r="D54" s="31">
        <v>42.2</v>
      </c>
      <c r="E54" s="31">
        <v>42.2</v>
      </c>
      <c r="F54" s="10" t="s">
        <v>68</v>
      </c>
    </row>
    <row r="55" spans="1:6" ht="15" customHeight="1" x14ac:dyDescent="0.15">
      <c r="A55" s="3" t="s">
        <v>54</v>
      </c>
      <c r="B55" s="30">
        <v>1973</v>
      </c>
      <c r="C55" s="2" t="s">
        <v>10</v>
      </c>
      <c r="D55" s="31">
        <v>42.3</v>
      </c>
      <c r="E55" s="31">
        <v>42.8</v>
      </c>
      <c r="F55" s="10" t="s">
        <v>68</v>
      </c>
    </row>
    <row r="56" spans="1:6" ht="15" customHeight="1" x14ac:dyDescent="0.15">
      <c r="A56" s="3" t="s">
        <v>54</v>
      </c>
      <c r="B56" s="30">
        <v>1973</v>
      </c>
      <c r="C56" s="2" t="s">
        <v>11</v>
      </c>
      <c r="D56" s="31">
        <v>42.3</v>
      </c>
      <c r="E56" s="31">
        <v>43.2</v>
      </c>
      <c r="F56" s="10" t="s">
        <v>68</v>
      </c>
    </row>
    <row r="57" spans="1:6" ht="15" customHeight="1" x14ac:dyDescent="0.15">
      <c r="A57" s="3" t="s">
        <v>54</v>
      </c>
      <c r="B57" s="30">
        <v>1973</v>
      </c>
      <c r="C57" s="2" t="s">
        <v>12</v>
      </c>
      <c r="D57" s="31">
        <v>43.9</v>
      </c>
      <c r="E57" s="31">
        <v>45</v>
      </c>
      <c r="F57" s="10" t="s">
        <v>68</v>
      </c>
    </row>
    <row r="58" spans="1:6" ht="15" customHeight="1" x14ac:dyDescent="0.15">
      <c r="A58" s="3" t="s">
        <v>55</v>
      </c>
      <c r="B58" s="30">
        <v>1974</v>
      </c>
      <c r="C58" s="2" t="s">
        <v>1</v>
      </c>
      <c r="D58" s="31">
        <v>45.5</v>
      </c>
      <c r="E58" s="31">
        <v>46.6</v>
      </c>
      <c r="F58" s="10" t="s">
        <v>68</v>
      </c>
    </row>
    <row r="59" spans="1:6" ht="15" customHeight="1" x14ac:dyDescent="0.15">
      <c r="A59" s="3" t="s">
        <v>55</v>
      </c>
      <c r="B59" s="30">
        <v>1974</v>
      </c>
      <c r="C59" s="2" t="s">
        <v>2</v>
      </c>
      <c r="D59" s="31">
        <v>47.1</v>
      </c>
      <c r="E59" s="31">
        <v>47.8</v>
      </c>
      <c r="F59" s="10" t="s">
        <v>68</v>
      </c>
    </row>
    <row r="60" spans="1:6" ht="15" customHeight="1" x14ac:dyDescent="0.15">
      <c r="A60" s="3" t="s">
        <v>55</v>
      </c>
      <c r="B60" s="30">
        <v>1974</v>
      </c>
      <c r="C60" s="2" t="s">
        <v>3</v>
      </c>
      <c r="D60" s="31">
        <v>46.7</v>
      </c>
      <c r="E60" s="31">
        <v>47.5</v>
      </c>
      <c r="F60" s="10" t="s">
        <v>68</v>
      </c>
    </row>
    <row r="61" spans="1:6" ht="15" customHeight="1" x14ac:dyDescent="0.15">
      <c r="A61" s="3" t="s">
        <v>55</v>
      </c>
      <c r="B61" s="30">
        <v>1974</v>
      </c>
      <c r="C61" s="2" t="s">
        <v>4</v>
      </c>
      <c r="D61" s="31">
        <v>48</v>
      </c>
      <c r="E61" s="31">
        <v>48.5</v>
      </c>
      <c r="F61" s="10" t="s">
        <v>68</v>
      </c>
    </row>
    <row r="62" spans="1:6" ht="15" customHeight="1" x14ac:dyDescent="0.15">
      <c r="A62" s="3" t="s">
        <v>55</v>
      </c>
      <c r="B62" s="30">
        <v>1974</v>
      </c>
      <c r="C62" s="2" t="s">
        <v>5</v>
      </c>
      <c r="D62" s="31">
        <v>48</v>
      </c>
      <c r="E62" s="31">
        <v>49.3</v>
      </c>
      <c r="F62" s="10" t="s">
        <v>68</v>
      </c>
    </row>
    <row r="63" spans="1:6" ht="15" customHeight="1" x14ac:dyDescent="0.15">
      <c r="A63" s="3" t="s">
        <v>55</v>
      </c>
      <c r="B63" s="30">
        <v>1974</v>
      </c>
      <c r="C63" s="2" t="s">
        <v>6</v>
      </c>
      <c r="D63" s="31">
        <v>48.5</v>
      </c>
      <c r="E63" s="31">
        <v>50</v>
      </c>
      <c r="F63" s="10" t="s">
        <v>68</v>
      </c>
    </row>
    <row r="64" spans="1:6" ht="15" customHeight="1" x14ac:dyDescent="0.15">
      <c r="A64" s="3" t="s">
        <v>55</v>
      </c>
      <c r="B64" s="30">
        <v>1974</v>
      </c>
      <c r="C64" s="2" t="s">
        <v>7</v>
      </c>
      <c r="D64" s="31">
        <v>49.6</v>
      </c>
      <c r="E64" s="31">
        <v>50.7</v>
      </c>
      <c r="F64" s="10" t="s">
        <v>68</v>
      </c>
    </row>
    <row r="65" spans="1:6" ht="15" customHeight="1" x14ac:dyDescent="0.15">
      <c r="A65" s="3" t="s">
        <v>55</v>
      </c>
      <c r="B65" s="30">
        <v>1974</v>
      </c>
      <c r="C65" s="2" t="s">
        <v>8</v>
      </c>
      <c r="D65" s="31">
        <v>50.4</v>
      </c>
      <c r="E65" s="31">
        <v>50.8</v>
      </c>
      <c r="F65" s="10" t="s">
        <v>68</v>
      </c>
    </row>
    <row r="66" spans="1:6" ht="15" customHeight="1" x14ac:dyDescent="0.15">
      <c r="A66" s="3" t="s">
        <v>55</v>
      </c>
      <c r="B66" s="30">
        <v>1974</v>
      </c>
      <c r="C66" s="2" t="s">
        <v>9</v>
      </c>
      <c r="D66" s="31">
        <v>51</v>
      </c>
      <c r="E66" s="31">
        <v>51.6</v>
      </c>
      <c r="F66" s="10" t="s">
        <v>68</v>
      </c>
    </row>
    <row r="67" spans="1:6" ht="15" customHeight="1" x14ac:dyDescent="0.15">
      <c r="A67" s="3" t="s">
        <v>55</v>
      </c>
      <c r="B67" s="30">
        <v>1974</v>
      </c>
      <c r="C67" s="2" t="s">
        <v>10</v>
      </c>
      <c r="D67" s="31">
        <v>52.1</v>
      </c>
      <c r="E67" s="31">
        <v>53</v>
      </c>
      <c r="F67" s="10" t="s">
        <v>68</v>
      </c>
    </row>
    <row r="68" spans="1:6" ht="15" customHeight="1" x14ac:dyDescent="0.15">
      <c r="A68" s="3" t="s">
        <v>55</v>
      </c>
      <c r="B68" s="30">
        <v>1974</v>
      </c>
      <c r="C68" s="2" t="s">
        <v>11</v>
      </c>
      <c r="D68" s="31">
        <v>52.1</v>
      </c>
      <c r="E68" s="31">
        <v>53.4</v>
      </c>
      <c r="F68" s="10" t="s">
        <v>68</v>
      </c>
    </row>
    <row r="69" spans="1:6" ht="15" customHeight="1" x14ac:dyDescent="0.15">
      <c r="A69" s="3" t="s">
        <v>55</v>
      </c>
      <c r="B69" s="30">
        <v>1974</v>
      </c>
      <c r="C69" s="2" t="s">
        <v>12</v>
      </c>
      <c r="D69" s="31">
        <v>52.6</v>
      </c>
      <c r="E69" s="31">
        <v>53.9</v>
      </c>
      <c r="F69" s="10" t="s">
        <v>68</v>
      </c>
    </row>
    <row r="70" spans="1:6" ht="15" customHeight="1" x14ac:dyDescent="0.15">
      <c r="A70" s="3" t="s">
        <v>56</v>
      </c>
      <c r="B70" s="30">
        <v>1975</v>
      </c>
      <c r="C70" s="2" t="s">
        <v>1</v>
      </c>
      <c r="D70" s="31">
        <v>52.9</v>
      </c>
      <c r="E70" s="31">
        <v>54</v>
      </c>
      <c r="F70" s="10" t="s">
        <v>68</v>
      </c>
    </row>
    <row r="71" spans="1:6" ht="15" customHeight="1" x14ac:dyDescent="0.15">
      <c r="A71" s="3" t="s">
        <v>56</v>
      </c>
      <c r="B71" s="30">
        <v>1975</v>
      </c>
      <c r="C71" s="2" t="s">
        <v>2</v>
      </c>
      <c r="D71" s="31">
        <v>53</v>
      </c>
      <c r="E71" s="31">
        <v>54</v>
      </c>
      <c r="F71" s="10" t="s">
        <v>68</v>
      </c>
    </row>
    <row r="72" spans="1:6" ht="15" customHeight="1" x14ac:dyDescent="0.15">
      <c r="A72" s="3" t="s">
        <v>56</v>
      </c>
      <c r="B72" s="30">
        <v>1975</v>
      </c>
      <c r="C72" s="2" t="s">
        <v>3</v>
      </c>
      <c r="D72" s="31">
        <v>53.7</v>
      </c>
      <c r="E72" s="31">
        <v>54.6</v>
      </c>
      <c r="F72" s="10" t="s">
        <v>68</v>
      </c>
    </row>
    <row r="73" spans="1:6" ht="15" customHeight="1" x14ac:dyDescent="0.15">
      <c r="A73" s="3" t="s">
        <v>56</v>
      </c>
      <c r="B73" s="30">
        <v>1975</v>
      </c>
      <c r="C73" s="2" t="s">
        <v>4</v>
      </c>
      <c r="D73" s="31">
        <v>54.7</v>
      </c>
      <c r="E73" s="31">
        <v>55.5</v>
      </c>
      <c r="F73" s="10" t="s">
        <v>68</v>
      </c>
    </row>
    <row r="74" spans="1:6" ht="15" customHeight="1" x14ac:dyDescent="0.15">
      <c r="A74" s="3" t="s">
        <v>56</v>
      </c>
      <c r="B74" s="30">
        <v>1975</v>
      </c>
      <c r="C74" s="2" t="s">
        <v>5</v>
      </c>
      <c r="D74" s="31">
        <v>54.8</v>
      </c>
      <c r="E74" s="31">
        <v>55.6</v>
      </c>
      <c r="F74" s="10" t="s">
        <v>68</v>
      </c>
    </row>
    <row r="75" spans="1:6" ht="15" customHeight="1" x14ac:dyDescent="0.15">
      <c r="A75" s="3" t="s">
        <v>56</v>
      </c>
      <c r="B75" s="30">
        <v>1975</v>
      </c>
      <c r="C75" s="2" t="s">
        <v>6</v>
      </c>
      <c r="D75" s="31">
        <v>54.9</v>
      </c>
      <c r="E75" s="31">
        <v>55.9</v>
      </c>
      <c r="F75" s="10" t="s">
        <v>68</v>
      </c>
    </row>
    <row r="76" spans="1:6" ht="15" customHeight="1" x14ac:dyDescent="0.15">
      <c r="A76" s="3" t="s">
        <v>56</v>
      </c>
      <c r="B76" s="30">
        <v>1975</v>
      </c>
      <c r="C76" s="2" t="s">
        <v>7</v>
      </c>
      <c r="D76" s="31">
        <v>55.1</v>
      </c>
      <c r="E76" s="31">
        <v>56.1</v>
      </c>
      <c r="F76" s="10" t="s">
        <v>68</v>
      </c>
    </row>
    <row r="77" spans="1:6" ht="15" customHeight="1" x14ac:dyDescent="0.15">
      <c r="A77" s="3" t="s">
        <v>56</v>
      </c>
      <c r="B77" s="30">
        <v>1975</v>
      </c>
      <c r="C77" s="2" t="s">
        <v>8</v>
      </c>
      <c r="D77" s="31">
        <v>54.9</v>
      </c>
      <c r="E77" s="31">
        <v>55.8</v>
      </c>
      <c r="F77" s="10" t="s">
        <v>68</v>
      </c>
    </row>
    <row r="78" spans="1:6" ht="15" customHeight="1" x14ac:dyDescent="0.15">
      <c r="A78" s="3" t="s">
        <v>56</v>
      </c>
      <c r="B78" s="30">
        <v>1975</v>
      </c>
      <c r="C78" s="2" t="s">
        <v>9</v>
      </c>
      <c r="D78" s="31">
        <v>55.7</v>
      </c>
      <c r="E78" s="31">
        <v>56.6</v>
      </c>
      <c r="F78" s="10" t="s">
        <v>68</v>
      </c>
    </row>
    <row r="79" spans="1:6" ht="15" customHeight="1" x14ac:dyDescent="0.15">
      <c r="A79" s="3" t="s">
        <v>56</v>
      </c>
      <c r="B79" s="30">
        <v>1975</v>
      </c>
      <c r="C79" s="2" t="s">
        <v>10</v>
      </c>
      <c r="D79" s="31">
        <v>56.7</v>
      </c>
      <c r="E79" s="31">
        <v>57.1</v>
      </c>
      <c r="F79" s="10" t="s">
        <v>68</v>
      </c>
    </row>
    <row r="80" spans="1:6" ht="15" customHeight="1" x14ac:dyDescent="0.15">
      <c r="A80" s="3" t="s">
        <v>56</v>
      </c>
      <c r="B80" s="30">
        <v>1975</v>
      </c>
      <c r="C80" s="2" t="s">
        <v>11</v>
      </c>
      <c r="D80" s="31">
        <v>56.5</v>
      </c>
      <c r="E80" s="31">
        <v>57.2</v>
      </c>
      <c r="F80" s="10" t="s">
        <v>68</v>
      </c>
    </row>
    <row r="81" spans="1:6" ht="15" customHeight="1" x14ac:dyDescent="0.15">
      <c r="A81" s="3" t="s">
        <v>56</v>
      </c>
      <c r="B81" s="30">
        <v>1975</v>
      </c>
      <c r="C81" s="2" t="s">
        <v>12</v>
      </c>
      <c r="D81" s="31">
        <v>56.2</v>
      </c>
      <c r="E81" s="31">
        <v>57.5</v>
      </c>
      <c r="F81" s="10" t="s">
        <v>68</v>
      </c>
    </row>
    <row r="82" spans="1:6" ht="15" customHeight="1" x14ac:dyDescent="0.15">
      <c r="A82" s="3" t="s">
        <v>57</v>
      </c>
      <c r="B82" s="30">
        <v>1976</v>
      </c>
      <c r="C82" s="2" t="s">
        <v>1</v>
      </c>
      <c r="D82" s="31">
        <v>57.1</v>
      </c>
      <c r="E82" s="31">
        <v>57.9</v>
      </c>
      <c r="F82" s="10" t="s">
        <v>68</v>
      </c>
    </row>
    <row r="83" spans="1:6" ht="15" customHeight="1" x14ac:dyDescent="0.15">
      <c r="A83" s="3" t="s">
        <v>57</v>
      </c>
      <c r="B83" s="30">
        <v>1976</v>
      </c>
      <c r="C83" s="2" t="s">
        <v>2</v>
      </c>
      <c r="D83" s="31">
        <v>57.7</v>
      </c>
      <c r="E83" s="31">
        <v>58.3</v>
      </c>
      <c r="F83" s="10" t="s">
        <v>68</v>
      </c>
    </row>
    <row r="84" spans="1:6" ht="15" customHeight="1" x14ac:dyDescent="0.15">
      <c r="A84" s="3" t="s">
        <v>57</v>
      </c>
      <c r="B84" s="30">
        <v>1976</v>
      </c>
      <c r="C84" s="2" t="s">
        <v>3</v>
      </c>
      <c r="D84" s="31">
        <v>58.1</v>
      </c>
      <c r="E84" s="31">
        <v>58.7</v>
      </c>
      <c r="F84" s="10" t="s">
        <v>68</v>
      </c>
    </row>
    <row r="85" spans="1:6" ht="15" customHeight="1" x14ac:dyDescent="0.15">
      <c r="A85" s="3" t="s">
        <v>57</v>
      </c>
      <c r="B85" s="30">
        <v>1976</v>
      </c>
      <c r="C85" s="2" t="s">
        <v>4</v>
      </c>
      <c r="D85" s="31">
        <v>59.3</v>
      </c>
      <c r="E85" s="31">
        <v>60</v>
      </c>
      <c r="F85" s="10" t="s">
        <v>68</v>
      </c>
    </row>
    <row r="86" spans="1:6" ht="15" customHeight="1" x14ac:dyDescent="0.15">
      <c r="A86" s="3" t="s">
        <v>57</v>
      </c>
      <c r="B86" s="30">
        <v>1976</v>
      </c>
      <c r="C86" s="2" t="s">
        <v>5</v>
      </c>
      <c r="D86" s="31">
        <v>59.4</v>
      </c>
      <c r="E86" s="31">
        <v>60.3</v>
      </c>
      <c r="F86" s="10" t="s">
        <v>68</v>
      </c>
    </row>
    <row r="87" spans="1:6" ht="15" customHeight="1" x14ac:dyDescent="0.15">
      <c r="A87" s="3" t="s">
        <v>57</v>
      </c>
      <c r="B87" s="30">
        <v>1976</v>
      </c>
      <c r="C87" s="2" t="s">
        <v>6</v>
      </c>
      <c r="D87" s="31">
        <v>59.8</v>
      </c>
      <c r="E87" s="31">
        <v>60.6</v>
      </c>
      <c r="F87" s="10" t="s">
        <v>68</v>
      </c>
    </row>
    <row r="88" spans="1:6" ht="15" customHeight="1" x14ac:dyDescent="0.15">
      <c r="A88" s="3" t="s">
        <v>57</v>
      </c>
      <c r="B88" s="30">
        <v>1976</v>
      </c>
      <c r="C88" s="2" t="s">
        <v>7</v>
      </c>
      <c r="D88" s="31">
        <v>60.4</v>
      </c>
      <c r="E88" s="31">
        <v>61</v>
      </c>
      <c r="F88" s="10" t="s">
        <v>68</v>
      </c>
    </row>
    <row r="89" spans="1:6" ht="15" customHeight="1" x14ac:dyDescent="0.15">
      <c r="A89" s="3" t="s">
        <v>57</v>
      </c>
      <c r="B89" s="30">
        <v>1976</v>
      </c>
      <c r="C89" s="2" t="s">
        <v>8</v>
      </c>
      <c r="D89" s="31">
        <v>60.4</v>
      </c>
      <c r="E89" s="31">
        <v>61.1</v>
      </c>
      <c r="F89" s="10" t="s">
        <v>68</v>
      </c>
    </row>
    <row r="90" spans="1:6" ht="15" customHeight="1" x14ac:dyDescent="0.15">
      <c r="A90" s="3" t="s">
        <v>57</v>
      </c>
      <c r="B90" s="30">
        <v>1976</v>
      </c>
      <c r="C90" s="2" t="s">
        <v>9</v>
      </c>
      <c r="D90" s="31">
        <v>62.1</v>
      </c>
      <c r="E90" s="31">
        <v>62.3</v>
      </c>
      <c r="F90" s="10" t="s">
        <v>68</v>
      </c>
    </row>
    <row r="91" spans="1:6" ht="15" customHeight="1" x14ac:dyDescent="0.15">
      <c r="A91" s="3" t="s">
        <v>57</v>
      </c>
      <c r="B91" s="30">
        <v>1976</v>
      </c>
      <c r="C91" s="2" t="s">
        <v>10</v>
      </c>
      <c r="D91" s="31">
        <v>62</v>
      </c>
      <c r="E91" s="31">
        <v>62.4</v>
      </c>
      <c r="F91" s="10" t="s">
        <v>68</v>
      </c>
    </row>
    <row r="92" spans="1:6" ht="15" customHeight="1" x14ac:dyDescent="0.15">
      <c r="A92" s="3" t="s">
        <v>57</v>
      </c>
      <c r="B92" s="30">
        <v>1976</v>
      </c>
      <c r="C92" s="2" t="s">
        <v>11</v>
      </c>
      <c r="D92" s="31">
        <v>61.7</v>
      </c>
      <c r="E92" s="31">
        <v>62.6</v>
      </c>
      <c r="F92" s="10" t="s">
        <v>68</v>
      </c>
    </row>
    <row r="93" spans="1:6" ht="15" customHeight="1" x14ac:dyDescent="0.15">
      <c r="A93" s="3" t="s">
        <v>57</v>
      </c>
      <c r="B93" s="30">
        <v>1976</v>
      </c>
      <c r="C93" s="2" t="s">
        <v>12</v>
      </c>
      <c r="D93" s="31">
        <v>62.2</v>
      </c>
      <c r="E93" s="31">
        <v>63.2</v>
      </c>
      <c r="F93" s="10" t="s">
        <v>68</v>
      </c>
    </row>
    <row r="94" spans="1:6" ht="15" customHeight="1" x14ac:dyDescent="0.15">
      <c r="A94" s="3" t="s">
        <v>58</v>
      </c>
      <c r="B94" s="30">
        <v>1977</v>
      </c>
      <c r="C94" s="2" t="s">
        <v>1</v>
      </c>
      <c r="D94" s="31">
        <v>62.7</v>
      </c>
      <c r="E94" s="31">
        <v>63.3</v>
      </c>
      <c r="F94" s="10" t="s">
        <v>68</v>
      </c>
    </row>
    <row r="95" spans="1:6" ht="15" customHeight="1" x14ac:dyDescent="0.15">
      <c r="A95" s="3" t="s">
        <v>58</v>
      </c>
      <c r="B95" s="30">
        <v>1977</v>
      </c>
      <c r="C95" s="2" t="s">
        <v>2</v>
      </c>
      <c r="D95" s="31">
        <v>63.3</v>
      </c>
      <c r="E95" s="31">
        <v>63.5</v>
      </c>
      <c r="F95" s="10" t="s">
        <v>68</v>
      </c>
    </row>
    <row r="96" spans="1:6" ht="15" customHeight="1" x14ac:dyDescent="0.15">
      <c r="A96" s="3" t="s">
        <v>58</v>
      </c>
      <c r="B96" s="30">
        <v>1977</v>
      </c>
      <c r="C96" s="2" t="s">
        <v>3</v>
      </c>
      <c r="D96" s="31">
        <v>63.9</v>
      </c>
      <c r="E96" s="31">
        <v>64</v>
      </c>
      <c r="F96" s="10" t="s">
        <v>68</v>
      </c>
    </row>
    <row r="97" spans="1:6" ht="15" customHeight="1" x14ac:dyDescent="0.15">
      <c r="A97" s="3" t="s">
        <v>58</v>
      </c>
      <c r="B97" s="30">
        <v>1977</v>
      </c>
      <c r="C97" s="2" t="s">
        <v>4</v>
      </c>
      <c r="D97" s="31">
        <v>64.3</v>
      </c>
      <c r="E97" s="31">
        <v>64.5</v>
      </c>
      <c r="F97" s="10" t="s">
        <v>68</v>
      </c>
    </row>
    <row r="98" spans="1:6" ht="15" customHeight="1" x14ac:dyDescent="0.15">
      <c r="A98" s="3" t="s">
        <v>58</v>
      </c>
      <c r="B98" s="30">
        <v>1977</v>
      </c>
      <c r="C98" s="2" t="s">
        <v>5</v>
      </c>
      <c r="D98" s="31">
        <v>64.900000000000006</v>
      </c>
      <c r="E98" s="31">
        <v>65.3</v>
      </c>
      <c r="F98" s="10" t="s">
        <v>68</v>
      </c>
    </row>
    <row r="99" spans="1:6" ht="15" customHeight="1" x14ac:dyDescent="0.15">
      <c r="A99" s="3" t="s">
        <v>58</v>
      </c>
      <c r="B99" s="30">
        <v>1977</v>
      </c>
      <c r="C99" s="2" t="s">
        <v>6</v>
      </c>
      <c r="D99" s="31">
        <v>64.3</v>
      </c>
      <c r="E99" s="31">
        <v>65.3</v>
      </c>
      <c r="F99" s="10" t="s">
        <v>68</v>
      </c>
    </row>
    <row r="100" spans="1:6" ht="15" customHeight="1" x14ac:dyDescent="0.15">
      <c r="A100" s="3" t="s">
        <v>58</v>
      </c>
      <c r="B100" s="30">
        <v>1977</v>
      </c>
      <c r="C100" s="2" t="s">
        <v>7</v>
      </c>
      <c r="D100" s="31">
        <v>64.2</v>
      </c>
      <c r="E100" s="31">
        <v>65.3</v>
      </c>
      <c r="F100" s="10" t="s">
        <v>68</v>
      </c>
    </row>
    <row r="101" spans="1:6" ht="15" customHeight="1" x14ac:dyDescent="0.15">
      <c r="A101" s="3" t="s">
        <v>58</v>
      </c>
      <c r="B101" s="30">
        <v>1977</v>
      </c>
      <c r="C101" s="2" t="s">
        <v>8</v>
      </c>
      <c r="D101" s="31">
        <v>64.599999999999994</v>
      </c>
      <c r="E101" s="31">
        <v>65.3</v>
      </c>
      <c r="F101" s="10" t="s">
        <v>68</v>
      </c>
    </row>
    <row r="102" spans="1:6" ht="15" customHeight="1" x14ac:dyDescent="0.15">
      <c r="A102" s="3" t="s">
        <v>58</v>
      </c>
      <c r="B102" s="30">
        <v>1977</v>
      </c>
      <c r="C102" s="2" t="s">
        <v>9</v>
      </c>
      <c r="D102" s="31">
        <v>65.400000000000006</v>
      </c>
      <c r="E102" s="31">
        <v>65.8</v>
      </c>
      <c r="F102" s="10" t="s">
        <v>68</v>
      </c>
    </row>
    <row r="103" spans="1:6" ht="15" customHeight="1" x14ac:dyDescent="0.15">
      <c r="A103" s="3" t="s">
        <v>58</v>
      </c>
      <c r="B103" s="30">
        <v>1977</v>
      </c>
      <c r="C103" s="2" t="s">
        <v>10</v>
      </c>
      <c r="D103" s="31">
        <v>65.400000000000006</v>
      </c>
      <c r="E103" s="31">
        <v>66.099999999999994</v>
      </c>
      <c r="F103" s="10" t="s">
        <v>68</v>
      </c>
    </row>
    <row r="104" spans="1:6" ht="15" customHeight="1" x14ac:dyDescent="0.15">
      <c r="A104" s="3" t="s">
        <v>58</v>
      </c>
      <c r="B104" s="30">
        <v>1977</v>
      </c>
      <c r="C104" s="2" t="s">
        <v>11</v>
      </c>
      <c r="D104" s="31">
        <v>65</v>
      </c>
      <c r="E104" s="31">
        <v>66.2</v>
      </c>
      <c r="F104" s="10" t="s">
        <v>68</v>
      </c>
    </row>
    <row r="105" spans="1:6" ht="15" customHeight="1" x14ac:dyDescent="0.15">
      <c r="A105" s="3" t="s">
        <v>58</v>
      </c>
      <c r="B105" s="30">
        <v>1977</v>
      </c>
      <c r="C105" s="2" t="s">
        <v>12</v>
      </c>
      <c r="D105" s="31">
        <v>64.900000000000006</v>
      </c>
      <c r="E105" s="31">
        <v>66.7</v>
      </c>
      <c r="F105" s="10" t="s">
        <v>68</v>
      </c>
    </row>
    <row r="106" spans="1:6" ht="15" customHeight="1" x14ac:dyDescent="0.15">
      <c r="A106" s="3" t="s">
        <v>59</v>
      </c>
      <c r="B106" s="30">
        <v>1978</v>
      </c>
      <c r="C106" s="2" t="s">
        <v>1</v>
      </c>
      <c r="D106" s="31">
        <v>65.099999999999994</v>
      </c>
      <c r="E106" s="31">
        <v>66.400000000000006</v>
      </c>
      <c r="F106" s="10" t="s">
        <v>68</v>
      </c>
    </row>
    <row r="107" spans="1:6" ht="15" customHeight="1" x14ac:dyDescent="0.15">
      <c r="A107" s="3" t="s">
        <v>59</v>
      </c>
      <c r="B107" s="30">
        <v>1978</v>
      </c>
      <c r="C107" s="2" t="s">
        <v>2</v>
      </c>
      <c r="D107" s="31">
        <v>65.400000000000006</v>
      </c>
      <c r="E107" s="31">
        <v>66.7</v>
      </c>
      <c r="F107" s="10" t="s">
        <v>68</v>
      </c>
    </row>
    <row r="108" spans="1:6" ht="15" customHeight="1" x14ac:dyDescent="0.15">
      <c r="A108" s="3" t="s">
        <v>59</v>
      </c>
      <c r="B108" s="30">
        <v>1978</v>
      </c>
      <c r="C108" s="2" t="s">
        <v>3</v>
      </c>
      <c r="D108" s="31">
        <v>65.900000000000006</v>
      </c>
      <c r="E108" s="31">
        <v>66.7</v>
      </c>
      <c r="F108" s="10" t="s">
        <v>68</v>
      </c>
    </row>
    <row r="109" spans="1:6" ht="15" customHeight="1" x14ac:dyDescent="0.15">
      <c r="A109" s="3" t="s">
        <v>59</v>
      </c>
      <c r="B109" s="30">
        <v>1978</v>
      </c>
      <c r="C109" s="2" t="s">
        <v>4</v>
      </c>
      <c r="D109" s="31">
        <v>66.7</v>
      </c>
      <c r="E109" s="31">
        <v>67.599999999999994</v>
      </c>
      <c r="F109" s="10" t="s">
        <v>68</v>
      </c>
    </row>
    <row r="110" spans="1:6" ht="15" customHeight="1" x14ac:dyDescent="0.15">
      <c r="A110" s="3" t="s">
        <v>59</v>
      </c>
      <c r="B110" s="30">
        <v>1978</v>
      </c>
      <c r="C110" s="2" t="s">
        <v>5</v>
      </c>
      <c r="D110" s="31">
        <v>67.3</v>
      </c>
      <c r="E110" s="31">
        <v>68.2</v>
      </c>
      <c r="F110" s="10" t="s">
        <v>68</v>
      </c>
    </row>
    <row r="111" spans="1:6" ht="15" customHeight="1" x14ac:dyDescent="0.15">
      <c r="A111" s="3" t="s">
        <v>59</v>
      </c>
      <c r="B111" s="30">
        <v>1978</v>
      </c>
      <c r="C111" s="2" t="s">
        <v>6</v>
      </c>
      <c r="D111" s="31">
        <v>67</v>
      </c>
      <c r="E111" s="31">
        <v>68</v>
      </c>
      <c r="F111" s="10" t="s">
        <v>68</v>
      </c>
    </row>
    <row r="112" spans="1:6" ht="15" customHeight="1" x14ac:dyDescent="0.15">
      <c r="A112" s="3" t="s">
        <v>59</v>
      </c>
      <c r="B112" s="30">
        <v>1978</v>
      </c>
      <c r="C112" s="2" t="s">
        <v>7</v>
      </c>
      <c r="D112" s="31">
        <v>67.099999999999994</v>
      </c>
      <c r="E112" s="31">
        <v>68.099999999999994</v>
      </c>
      <c r="F112" s="10" t="s">
        <v>68</v>
      </c>
    </row>
    <row r="113" spans="1:6" ht="15" customHeight="1" x14ac:dyDescent="0.15">
      <c r="A113" s="3" t="s">
        <v>59</v>
      </c>
      <c r="B113" s="30">
        <v>1978</v>
      </c>
      <c r="C113" s="2" t="s">
        <v>8</v>
      </c>
      <c r="D113" s="31">
        <v>67.5</v>
      </c>
      <c r="E113" s="31">
        <v>67.599999999999994</v>
      </c>
      <c r="F113" s="10" t="s">
        <v>68</v>
      </c>
    </row>
    <row r="114" spans="1:6" ht="15" customHeight="1" x14ac:dyDescent="0.15">
      <c r="A114" s="3" t="s">
        <v>59</v>
      </c>
      <c r="B114" s="30">
        <v>1978</v>
      </c>
      <c r="C114" s="2" t="s">
        <v>9</v>
      </c>
      <c r="D114" s="31">
        <v>67.8</v>
      </c>
      <c r="E114" s="31">
        <v>68</v>
      </c>
      <c r="F114" s="10" t="s">
        <v>68</v>
      </c>
    </row>
    <row r="115" spans="1:6" ht="15" customHeight="1" x14ac:dyDescent="0.15">
      <c r="A115" s="3" t="s">
        <v>59</v>
      </c>
      <c r="B115" s="30">
        <v>1978</v>
      </c>
      <c r="C115" s="2" t="s">
        <v>10</v>
      </c>
      <c r="D115" s="31">
        <v>68.099999999999994</v>
      </c>
      <c r="E115" s="31">
        <v>68.3</v>
      </c>
      <c r="F115" s="10" t="s">
        <v>68</v>
      </c>
    </row>
    <row r="116" spans="1:6" ht="15" customHeight="1" x14ac:dyDescent="0.15">
      <c r="A116" s="3" t="s">
        <v>59</v>
      </c>
      <c r="B116" s="30">
        <v>1978</v>
      </c>
      <c r="C116" s="2" t="s">
        <v>11</v>
      </c>
      <c r="D116" s="31">
        <v>67.3</v>
      </c>
      <c r="E116" s="31">
        <v>68.099999999999994</v>
      </c>
      <c r="F116" s="10" t="s">
        <v>68</v>
      </c>
    </row>
    <row r="117" spans="1:6" ht="15" customHeight="1" x14ac:dyDescent="0.15">
      <c r="A117" s="3" t="s">
        <v>59</v>
      </c>
      <c r="B117" s="30">
        <v>1978</v>
      </c>
      <c r="C117" s="2" t="s">
        <v>12</v>
      </c>
      <c r="D117" s="31">
        <v>67.099999999999994</v>
      </c>
      <c r="E117" s="31">
        <v>68.5</v>
      </c>
      <c r="F117" s="10" t="s">
        <v>68</v>
      </c>
    </row>
    <row r="118" spans="1:6" ht="15" customHeight="1" x14ac:dyDescent="0.15">
      <c r="A118" s="3" t="s">
        <v>60</v>
      </c>
      <c r="B118" s="30">
        <v>1979</v>
      </c>
      <c r="C118" s="2" t="s">
        <v>1</v>
      </c>
      <c r="D118" s="31">
        <v>67.099999999999994</v>
      </c>
      <c r="E118" s="31">
        <v>68.400000000000006</v>
      </c>
      <c r="F118" s="10" t="s">
        <v>68</v>
      </c>
    </row>
    <row r="119" spans="1:6" ht="15" customHeight="1" x14ac:dyDescent="0.15">
      <c r="A119" s="3" t="s">
        <v>60</v>
      </c>
      <c r="B119" s="30">
        <v>1979</v>
      </c>
      <c r="C119" s="2" t="s">
        <v>2</v>
      </c>
      <c r="D119" s="31">
        <v>66.900000000000006</v>
      </c>
      <c r="E119" s="31">
        <v>68.099999999999994</v>
      </c>
      <c r="F119" s="10" t="s">
        <v>68</v>
      </c>
    </row>
    <row r="120" spans="1:6" ht="15" customHeight="1" x14ac:dyDescent="0.15">
      <c r="A120" s="3" t="s">
        <v>60</v>
      </c>
      <c r="B120" s="30">
        <v>1979</v>
      </c>
      <c r="C120" s="2" t="s">
        <v>3</v>
      </c>
      <c r="D120" s="31">
        <v>67.3</v>
      </c>
      <c r="E120" s="31">
        <v>68.2</v>
      </c>
      <c r="F120" s="10" t="s">
        <v>68</v>
      </c>
    </row>
    <row r="121" spans="1:6" ht="15" customHeight="1" x14ac:dyDescent="0.15">
      <c r="A121" s="3" t="s">
        <v>60</v>
      </c>
      <c r="B121" s="30">
        <v>1979</v>
      </c>
      <c r="C121" s="2" t="s">
        <v>4</v>
      </c>
      <c r="D121" s="31">
        <v>68.3</v>
      </c>
      <c r="E121" s="31">
        <v>69</v>
      </c>
      <c r="F121" s="10" t="s">
        <v>68</v>
      </c>
    </row>
    <row r="122" spans="1:6" ht="15" customHeight="1" x14ac:dyDescent="0.15">
      <c r="A122" s="3" t="s">
        <v>60</v>
      </c>
      <c r="B122" s="30">
        <v>1979</v>
      </c>
      <c r="C122" s="2" t="s">
        <v>5</v>
      </c>
      <c r="D122" s="31">
        <v>68.8</v>
      </c>
      <c r="E122" s="31">
        <v>69.7</v>
      </c>
      <c r="F122" s="10" t="s">
        <v>68</v>
      </c>
    </row>
    <row r="123" spans="1:6" ht="15" customHeight="1" x14ac:dyDescent="0.15">
      <c r="A123" s="3" t="s">
        <v>60</v>
      </c>
      <c r="B123" s="30">
        <v>1979</v>
      </c>
      <c r="C123" s="2" t="s">
        <v>6</v>
      </c>
      <c r="D123" s="31">
        <v>69</v>
      </c>
      <c r="E123" s="31">
        <v>69.8</v>
      </c>
      <c r="F123" s="10" t="s">
        <v>68</v>
      </c>
    </row>
    <row r="124" spans="1:6" ht="15" customHeight="1" x14ac:dyDescent="0.15">
      <c r="A124" s="3" t="s">
        <v>60</v>
      </c>
      <c r="B124" s="30">
        <v>1979</v>
      </c>
      <c r="C124" s="2" t="s">
        <v>7</v>
      </c>
      <c r="D124" s="31">
        <v>69.599999999999994</v>
      </c>
      <c r="E124" s="31">
        <v>70</v>
      </c>
      <c r="F124" s="10" t="s">
        <v>68</v>
      </c>
    </row>
    <row r="125" spans="1:6" ht="15" customHeight="1" x14ac:dyDescent="0.15">
      <c r="A125" s="3" t="s">
        <v>60</v>
      </c>
      <c r="B125" s="30">
        <v>1979</v>
      </c>
      <c r="C125" s="2" t="s">
        <v>8</v>
      </c>
      <c r="D125" s="31">
        <v>69.3</v>
      </c>
      <c r="E125" s="31">
        <v>69.599999999999994</v>
      </c>
      <c r="F125" s="10" t="s">
        <v>68</v>
      </c>
    </row>
    <row r="126" spans="1:6" ht="15" customHeight="1" x14ac:dyDescent="0.15">
      <c r="A126" s="3" t="s">
        <v>60</v>
      </c>
      <c r="B126" s="30">
        <v>1979</v>
      </c>
      <c r="C126" s="2" t="s">
        <v>9</v>
      </c>
      <c r="D126" s="31">
        <v>70.5</v>
      </c>
      <c r="E126" s="31">
        <v>70.7</v>
      </c>
      <c r="F126" s="10" t="s">
        <v>68</v>
      </c>
    </row>
    <row r="127" spans="1:6" ht="15" customHeight="1" x14ac:dyDescent="0.15">
      <c r="A127" s="3" t="s">
        <v>60</v>
      </c>
      <c r="B127" s="30">
        <v>1979</v>
      </c>
      <c r="C127" s="2" t="s">
        <v>10</v>
      </c>
      <c r="D127" s="31">
        <v>71.2</v>
      </c>
      <c r="E127" s="31">
        <v>70.8</v>
      </c>
      <c r="F127" s="10" t="s">
        <v>68</v>
      </c>
    </row>
    <row r="128" spans="1:6" ht="15" customHeight="1" x14ac:dyDescent="0.15">
      <c r="A128" s="3" t="s">
        <v>60</v>
      </c>
      <c r="B128" s="30">
        <v>1979</v>
      </c>
      <c r="C128" s="2" t="s">
        <v>11</v>
      </c>
      <c r="D128" s="31">
        <v>70.400000000000006</v>
      </c>
      <c r="E128" s="31">
        <v>70.900000000000006</v>
      </c>
      <c r="F128" s="10" t="s">
        <v>68</v>
      </c>
    </row>
    <row r="129" spans="1:6" ht="15" customHeight="1" x14ac:dyDescent="0.15">
      <c r="A129" s="3" t="s">
        <v>60</v>
      </c>
      <c r="B129" s="30">
        <v>1979</v>
      </c>
      <c r="C129" s="2" t="s">
        <v>12</v>
      </c>
      <c r="D129" s="31">
        <v>71</v>
      </c>
      <c r="E129" s="31">
        <v>71.900000000000006</v>
      </c>
      <c r="F129" s="10" t="s">
        <v>68</v>
      </c>
    </row>
    <row r="130" spans="1:6" ht="15" customHeight="1" x14ac:dyDescent="0.15">
      <c r="A130" s="3" t="s">
        <v>61</v>
      </c>
      <c r="B130" s="30">
        <v>1980</v>
      </c>
      <c r="C130" s="2" t="s">
        <v>1</v>
      </c>
      <c r="D130" s="31">
        <v>71.8</v>
      </c>
      <c r="E130" s="31">
        <v>72</v>
      </c>
      <c r="F130" s="10" t="s">
        <v>68</v>
      </c>
    </row>
    <row r="131" spans="1:6" ht="15" customHeight="1" x14ac:dyDescent="0.15">
      <c r="A131" s="3" t="s">
        <v>61</v>
      </c>
      <c r="B131" s="30">
        <v>1980</v>
      </c>
      <c r="C131" s="2" t="s">
        <v>2</v>
      </c>
      <c r="D131" s="31">
        <v>72.400000000000006</v>
      </c>
      <c r="E131" s="31">
        <v>72.2</v>
      </c>
      <c r="F131" s="10" t="s">
        <v>68</v>
      </c>
    </row>
    <row r="132" spans="1:6" ht="15" customHeight="1" x14ac:dyDescent="0.15">
      <c r="A132" s="3" t="s">
        <v>61</v>
      </c>
      <c r="B132" s="30">
        <v>1980</v>
      </c>
      <c r="C132" s="2" t="s">
        <v>3</v>
      </c>
      <c r="D132" s="31">
        <v>72.7</v>
      </c>
      <c r="E132" s="31">
        <v>72.8</v>
      </c>
      <c r="F132" s="10" t="s">
        <v>68</v>
      </c>
    </row>
    <row r="133" spans="1:6" ht="15" customHeight="1" x14ac:dyDescent="0.15">
      <c r="A133" s="3" t="s">
        <v>61</v>
      </c>
      <c r="B133" s="30">
        <v>1980</v>
      </c>
      <c r="C133" s="2" t="s">
        <v>4</v>
      </c>
      <c r="D133" s="31">
        <v>74</v>
      </c>
      <c r="E133" s="31">
        <v>74.3</v>
      </c>
      <c r="F133" s="10" t="s">
        <v>68</v>
      </c>
    </row>
    <row r="134" spans="1:6" ht="15" customHeight="1" x14ac:dyDescent="0.15">
      <c r="A134" s="3" t="s">
        <v>61</v>
      </c>
      <c r="B134" s="30">
        <v>1980</v>
      </c>
      <c r="C134" s="2" t="s">
        <v>5</v>
      </c>
      <c r="D134" s="31">
        <v>75</v>
      </c>
      <c r="E134" s="31">
        <v>75.8</v>
      </c>
      <c r="F134" s="10" t="s">
        <v>68</v>
      </c>
    </row>
    <row r="135" spans="1:6" ht="15" customHeight="1" x14ac:dyDescent="0.15">
      <c r="A135" s="3" t="s">
        <v>61</v>
      </c>
      <c r="B135" s="30">
        <v>1980</v>
      </c>
      <c r="C135" s="2" t="s">
        <v>6</v>
      </c>
      <c r="D135" s="31">
        <v>75.099999999999994</v>
      </c>
      <c r="E135" s="31">
        <v>76</v>
      </c>
      <c r="F135" s="10" t="s">
        <v>68</v>
      </c>
    </row>
    <row r="136" spans="1:6" ht="15" customHeight="1" x14ac:dyDescent="0.15">
      <c r="A136" s="3" t="s">
        <v>61</v>
      </c>
      <c r="B136" s="30">
        <v>1980</v>
      </c>
      <c r="C136" s="2" t="s">
        <v>7</v>
      </c>
      <c r="D136" s="31">
        <v>75.400000000000006</v>
      </c>
      <c r="E136" s="31">
        <v>76.2</v>
      </c>
      <c r="F136" s="10" t="s">
        <v>68</v>
      </c>
    </row>
    <row r="137" spans="1:6" ht="15" customHeight="1" x14ac:dyDescent="0.15">
      <c r="A137" s="3" t="s">
        <v>61</v>
      </c>
      <c r="B137" s="30">
        <v>1980</v>
      </c>
      <c r="C137" s="2" t="s">
        <v>8</v>
      </c>
      <c r="D137" s="31">
        <v>76.599999999999994</v>
      </c>
      <c r="E137" s="31">
        <v>76.5</v>
      </c>
      <c r="F137" s="10" t="s">
        <v>68</v>
      </c>
    </row>
    <row r="138" spans="1:6" ht="15" customHeight="1" x14ac:dyDescent="0.15">
      <c r="A138" s="3" t="s">
        <v>61</v>
      </c>
      <c r="B138" s="30">
        <v>1980</v>
      </c>
      <c r="C138" s="2" t="s">
        <v>9</v>
      </c>
      <c r="D138" s="31">
        <v>77.2</v>
      </c>
      <c r="E138" s="31">
        <v>76.8</v>
      </c>
      <c r="F138" s="10" t="s">
        <v>68</v>
      </c>
    </row>
    <row r="139" spans="1:6" ht="15" customHeight="1" x14ac:dyDescent="0.15">
      <c r="A139" s="3" t="s">
        <v>61</v>
      </c>
      <c r="B139" s="30">
        <v>1980</v>
      </c>
      <c r="C139" s="2" t="s">
        <v>10</v>
      </c>
      <c r="D139" s="31">
        <v>77</v>
      </c>
      <c r="E139" s="31">
        <v>77.2</v>
      </c>
      <c r="F139" s="10" t="s">
        <v>68</v>
      </c>
    </row>
    <row r="140" spans="1:6" ht="15" customHeight="1" x14ac:dyDescent="0.15">
      <c r="A140" s="3" t="s">
        <v>61</v>
      </c>
      <c r="B140" s="30">
        <v>1980</v>
      </c>
      <c r="C140" s="2" t="s">
        <v>11</v>
      </c>
      <c r="D140" s="31">
        <v>77.099999999999994</v>
      </c>
      <c r="E140" s="31">
        <v>77.400000000000006</v>
      </c>
      <c r="F140" s="10" t="s">
        <v>68</v>
      </c>
    </row>
    <row r="141" spans="1:6" ht="15" customHeight="1" x14ac:dyDescent="0.15">
      <c r="A141" s="3" t="s">
        <v>61</v>
      </c>
      <c r="B141" s="30">
        <v>1980</v>
      </c>
      <c r="C141" s="2" t="s">
        <v>12</v>
      </c>
      <c r="D141" s="31">
        <v>76.900000000000006</v>
      </c>
      <c r="E141" s="31">
        <v>77.599999999999994</v>
      </c>
      <c r="F141" s="10" t="s">
        <v>68</v>
      </c>
    </row>
    <row r="142" spans="1:6" ht="15" customHeight="1" x14ac:dyDescent="0.15">
      <c r="A142" s="3" t="s">
        <v>62</v>
      </c>
      <c r="B142" s="30">
        <v>1981</v>
      </c>
      <c r="C142" s="2" t="s">
        <v>1</v>
      </c>
      <c r="D142" s="31">
        <v>77.3</v>
      </c>
      <c r="E142" s="31">
        <v>77.400000000000006</v>
      </c>
      <c r="F142" s="10" t="s">
        <v>68</v>
      </c>
    </row>
    <row r="143" spans="1:6" ht="15" customHeight="1" x14ac:dyDescent="0.15">
      <c r="A143" s="3" t="s">
        <v>62</v>
      </c>
      <c r="B143" s="30">
        <v>1981</v>
      </c>
      <c r="C143" s="2" t="s">
        <v>2</v>
      </c>
      <c r="D143" s="31">
        <v>77.3</v>
      </c>
      <c r="E143" s="31">
        <v>77.2</v>
      </c>
      <c r="F143" s="10" t="s">
        <v>68</v>
      </c>
    </row>
    <row r="144" spans="1:6" ht="15" customHeight="1" x14ac:dyDescent="0.15">
      <c r="A144" s="3" t="s">
        <v>62</v>
      </c>
      <c r="B144" s="30">
        <v>1981</v>
      </c>
      <c r="C144" s="2" t="s">
        <v>3</v>
      </c>
      <c r="D144" s="31">
        <v>77.400000000000006</v>
      </c>
      <c r="E144" s="31">
        <v>77.3</v>
      </c>
      <c r="F144" s="10" t="s">
        <v>68</v>
      </c>
    </row>
    <row r="145" spans="1:6" ht="15" customHeight="1" x14ac:dyDescent="0.15">
      <c r="A145" s="3" t="s">
        <v>62</v>
      </c>
      <c r="B145" s="30">
        <v>1981</v>
      </c>
      <c r="C145" s="2" t="s">
        <v>4</v>
      </c>
      <c r="D145" s="31">
        <v>77.599999999999994</v>
      </c>
      <c r="E145" s="31">
        <v>77.599999999999994</v>
      </c>
      <c r="F145" s="10" t="s">
        <v>68</v>
      </c>
    </row>
    <row r="146" spans="1:6" ht="15" customHeight="1" x14ac:dyDescent="0.15">
      <c r="A146" s="3" t="s">
        <v>62</v>
      </c>
      <c r="B146" s="30">
        <v>1981</v>
      </c>
      <c r="C146" s="2" t="s">
        <v>5</v>
      </c>
      <c r="D146" s="31">
        <v>78.599999999999994</v>
      </c>
      <c r="E146" s="31">
        <v>78.900000000000006</v>
      </c>
      <c r="F146" s="10" t="s">
        <v>68</v>
      </c>
    </row>
    <row r="147" spans="1:6" ht="15" customHeight="1" x14ac:dyDescent="0.15">
      <c r="A147" s="3" t="s">
        <v>62</v>
      </c>
      <c r="B147" s="30">
        <v>1981</v>
      </c>
      <c r="C147" s="2" t="s">
        <v>6</v>
      </c>
      <c r="D147" s="31">
        <v>78.8</v>
      </c>
      <c r="E147" s="31">
        <v>79.3</v>
      </c>
      <c r="F147" s="10" t="s">
        <v>68</v>
      </c>
    </row>
    <row r="148" spans="1:6" ht="15" customHeight="1" x14ac:dyDescent="0.15">
      <c r="A148" s="3" t="s">
        <v>62</v>
      </c>
      <c r="B148" s="30">
        <v>1981</v>
      </c>
      <c r="C148" s="2" t="s">
        <v>7</v>
      </c>
      <c r="D148" s="31">
        <v>79</v>
      </c>
      <c r="E148" s="31">
        <v>79.3</v>
      </c>
      <c r="F148" s="10" t="s">
        <v>68</v>
      </c>
    </row>
    <row r="149" spans="1:6" ht="15" customHeight="1" x14ac:dyDescent="0.15">
      <c r="A149" s="3" t="s">
        <v>62</v>
      </c>
      <c r="B149" s="30">
        <v>1981</v>
      </c>
      <c r="C149" s="2" t="s">
        <v>8</v>
      </c>
      <c r="D149" s="31">
        <v>78.8</v>
      </c>
      <c r="E149" s="31">
        <v>79.2</v>
      </c>
      <c r="F149" s="10" t="s">
        <v>68</v>
      </c>
    </row>
    <row r="150" spans="1:6" ht="15" customHeight="1" x14ac:dyDescent="0.15">
      <c r="A150" s="3" t="s">
        <v>62</v>
      </c>
      <c r="B150" s="30">
        <v>1981</v>
      </c>
      <c r="C150" s="2" t="s">
        <v>9</v>
      </c>
      <c r="D150" s="31">
        <v>79.099999999999994</v>
      </c>
      <c r="E150" s="31">
        <v>79.400000000000006</v>
      </c>
      <c r="F150" s="10" t="s">
        <v>68</v>
      </c>
    </row>
    <row r="151" spans="1:6" ht="15" customHeight="1" x14ac:dyDescent="0.15">
      <c r="A151" s="3" t="s">
        <v>62</v>
      </c>
      <c r="B151" s="30">
        <v>1981</v>
      </c>
      <c r="C151" s="2" t="s">
        <v>10</v>
      </c>
      <c r="D151" s="31">
        <v>79.3</v>
      </c>
      <c r="E151" s="31">
        <v>79.599999999999994</v>
      </c>
      <c r="F151" s="10" t="s">
        <v>68</v>
      </c>
    </row>
    <row r="152" spans="1:6" ht="15" customHeight="1" x14ac:dyDescent="0.15">
      <c r="A152" s="3" t="s">
        <v>62</v>
      </c>
      <c r="B152" s="30">
        <v>1981</v>
      </c>
      <c r="C152" s="2" t="s">
        <v>11</v>
      </c>
      <c r="D152" s="31">
        <v>79.099999999999994</v>
      </c>
      <c r="E152" s="31">
        <v>79.599999999999994</v>
      </c>
      <c r="F152" s="10" t="s">
        <v>68</v>
      </c>
    </row>
    <row r="153" spans="1:6" ht="15" customHeight="1" x14ac:dyDescent="0.15">
      <c r="A153" s="3" t="s">
        <v>62</v>
      </c>
      <c r="B153" s="30">
        <v>1981</v>
      </c>
      <c r="C153" s="2" t="s">
        <v>12</v>
      </c>
      <c r="D153" s="31">
        <v>79.3</v>
      </c>
      <c r="E153" s="31">
        <v>80.099999999999994</v>
      </c>
      <c r="F153" s="10" t="s">
        <v>68</v>
      </c>
    </row>
    <row r="154" spans="1:6" ht="15" customHeight="1" x14ac:dyDescent="0.15">
      <c r="A154" s="3" t="s">
        <v>63</v>
      </c>
      <c r="B154" s="30">
        <v>1982</v>
      </c>
      <c r="C154" s="2" t="s">
        <v>1</v>
      </c>
      <c r="D154" s="31">
        <v>79.7</v>
      </c>
      <c r="E154" s="31">
        <v>80.2</v>
      </c>
      <c r="F154" s="10" t="s">
        <v>68</v>
      </c>
    </row>
    <row r="155" spans="1:6" ht="15" customHeight="1" x14ac:dyDescent="0.15">
      <c r="A155" s="3" t="s">
        <v>63</v>
      </c>
      <c r="B155" s="30">
        <v>1982</v>
      </c>
      <c r="C155" s="2" t="s">
        <v>2</v>
      </c>
      <c r="D155" s="31">
        <v>79</v>
      </c>
      <c r="E155" s="31">
        <v>79.3</v>
      </c>
      <c r="F155" s="10" t="s">
        <v>68</v>
      </c>
    </row>
    <row r="156" spans="1:6" ht="15" customHeight="1" x14ac:dyDescent="0.15">
      <c r="A156" s="3" t="s">
        <v>63</v>
      </c>
      <c r="B156" s="30">
        <v>1982</v>
      </c>
      <c r="C156" s="2" t="s">
        <v>3</v>
      </c>
      <c r="D156" s="31">
        <v>79.099999999999994</v>
      </c>
      <c r="E156" s="31">
        <v>79.400000000000006</v>
      </c>
      <c r="F156" s="10" t="s">
        <v>68</v>
      </c>
    </row>
    <row r="157" spans="1:6" ht="15" customHeight="1" x14ac:dyDescent="0.15">
      <c r="A157" s="3" t="s">
        <v>63</v>
      </c>
      <c r="B157" s="30">
        <v>1982</v>
      </c>
      <c r="C157" s="2" t="s">
        <v>4</v>
      </c>
      <c r="D157" s="31">
        <v>79.599999999999994</v>
      </c>
      <c r="E157" s="31">
        <v>80</v>
      </c>
      <c r="F157" s="10" t="s">
        <v>68</v>
      </c>
    </row>
    <row r="158" spans="1:6" ht="15" customHeight="1" x14ac:dyDescent="0.15">
      <c r="A158" s="3" t="s">
        <v>63</v>
      </c>
      <c r="B158" s="30">
        <v>1982</v>
      </c>
      <c r="C158" s="2" t="s">
        <v>5</v>
      </c>
      <c r="D158" s="31">
        <v>79.900000000000006</v>
      </c>
      <c r="E158" s="31">
        <v>80.900000000000006</v>
      </c>
      <c r="F158" s="10" t="s">
        <v>68</v>
      </c>
    </row>
    <row r="159" spans="1:6" ht="15" customHeight="1" x14ac:dyDescent="0.15">
      <c r="A159" s="3" t="s">
        <v>63</v>
      </c>
      <c r="B159" s="30">
        <v>1982</v>
      </c>
      <c r="C159" s="2" t="s">
        <v>6</v>
      </c>
      <c r="D159" s="31">
        <v>80.2</v>
      </c>
      <c r="E159" s="31">
        <v>81.3</v>
      </c>
      <c r="F159" s="10" t="s">
        <v>68</v>
      </c>
    </row>
    <row r="160" spans="1:6" ht="15" customHeight="1" x14ac:dyDescent="0.15">
      <c r="A160" s="3" t="s">
        <v>63</v>
      </c>
      <c r="B160" s="30">
        <v>1982</v>
      </c>
      <c r="C160" s="2" t="s">
        <v>7</v>
      </c>
      <c r="D160" s="31">
        <v>80</v>
      </c>
      <c r="E160" s="31">
        <v>81.2</v>
      </c>
      <c r="F160" s="10" t="s">
        <v>68</v>
      </c>
    </row>
    <row r="161" spans="1:6" ht="15" customHeight="1" x14ac:dyDescent="0.15">
      <c r="A161" s="3" t="s">
        <v>63</v>
      </c>
      <c r="B161" s="30">
        <v>1982</v>
      </c>
      <c r="C161" s="2" t="s">
        <v>8</v>
      </c>
      <c r="D161" s="31">
        <v>80.5</v>
      </c>
      <c r="E161" s="31">
        <v>81.3</v>
      </c>
      <c r="F161" s="10" t="s">
        <v>68</v>
      </c>
    </row>
    <row r="162" spans="1:6" ht="15" customHeight="1" x14ac:dyDescent="0.15">
      <c r="A162" s="3" t="s">
        <v>63</v>
      </c>
      <c r="B162" s="30">
        <v>1982</v>
      </c>
      <c r="C162" s="2" t="s">
        <v>9</v>
      </c>
      <c r="D162" s="31">
        <v>81.099999999999994</v>
      </c>
      <c r="E162" s="31">
        <v>81.599999999999994</v>
      </c>
      <c r="F162" s="10" t="s">
        <v>68</v>
      </c>
    </row>
    <row r="163" spans="1:6" ht="15" customHeight="1" x14ac:dyDescent="0.15">
      <c r="A163" s="3" t="s">
        <v>63</v>
      </c>
      <c r="B163" s="30">
        <v>1982</v>
      </c>
      <c r="C163" s="2" t="s">
        <v>10</v>
      </c>
      <c r="D163" s="31">
        <v>81.7</v>
      </c>
      <c r="E163" s="31">
        <v>81.900000000000006</v>
      </c>
      <c r="F163" s="10" t="s">
        <v>68</v>
      </c>
    </row>
    <row r="164" spans="1:6" ht="15" customHeight="1" x14ac:dyDescent="0.15">
      <c r="A164" s="3" t="s">
        <v>63</v>
      </c>
      <c r="B164" s="30">
        <v>1982</v>
      </c>
      <c r="C164" s="2" t="s">
        <v>11</v>
      </c>
      <c r="D164" s="31">
        <v>80.8</v>
      </c>
      <c r="E164" s="31">
        <v>81.900000000000006</v>
      </c>
      <c r="F164" s="10" t="s">
        <v>68</v>
      </c>
    </row>
    <row r="165" spans="1:6" ht="15" customHeight="1" x14ac:dyDescent="0.15">
      <c r="A165" s="3" t="s">
        <v>63</v>
      </c>
      <c r="B165" s="30">
        <v>1982</v>
      </c>
      <c r="C165" s="2" t="s">
        <v>12</v>
      </c>
      <c r="D165" s="31">
        <v>80.599999999999994</v>
      </c>
      <c r="E165" s="31">
        <v>81.8</v>
      </c>
      <c r="F165" s="10" t="s">
        <v>68</v>
      </c>
    </row>
    <row r="166" spans="1:6" ht="15" customHeight="1" x14ac:dyDescent="0.15">
      <c r="A166" s="3" t="s">
        <v>64</v>
      </c>
      <c r="B166" s="30">
        <v>1983</v>
      </c>
      <c r="C166" s="2" t="s">
        <v>1</v>
      </c>
      <c r="D166" s="31">
        <v>80.5</v>
      </c>
      <c r="E166" s="31">
        <v>81.400000000000006</v>
      </c>
      <c r="F166" s="10" t="s">
        <v>68</v>
      </c>
    </row>
    <row r="167" spans="1:6" ht="15" customHeight="1" x14ac:dyDescent="0.15">
      <c r="A167" s="3" t="s">
        <v>64</v>
      </c>
      <c r="B167" s="30">
        <v>1983</v>
      </c>
      <c r="C167" s="2" t="s">
        <v>2</v>
      </c>
      <c r="D167" s="31">
        <v>80.2</v>
      </c>
      <c r="E167" s="31">
        <v>81</v>
      </c>
      <c r="F167" s="10" t="s">
        <v>68</v>
      </c>
    </row>
    <row r="168" spans="1:6" ht="15" customHeight="1" x14ac:dyDescent="0.15">
      <c r="A168" s="3" t="s">
        <v>64</v>
      </c>
      <c r="B168" s="30">
        <v>1983</v>
      </c>
      <c r="C168" s="2" t="s">
        <v>3</v>
      </c>
      <c r="D168" s="31">
        <v>80.8</v>
      </c>
      <c r="E168" s="31">
        <v>81.400000000000006</v>
      </c>
      <c r="F168" s="10" t="s">
        <v>68</v>
      </c>
    </row>
    <row r="169" spans="1:6" ht="15" customHeight="1" x14ac:dyDescent="0.15">
      <c r="A169" s="3" t="s">
        <v>64</v>
      </c>
      <c r="B169" s="30">
        <v>1983</v>
      </c>
      <c r="C169" s="2" t="s">
        <v>4</v>
      </c>
      <c r="D169" s="31">
        <v>81.400000000000006</v>
      </c>
      <c r="E169" s="31">
        <v>81.900000000000006</v>
      </c>
      <c r="F169" s="10" t="s">
        <v>68</v>
      </c>
    </row>
    <row r="170" spans="1:6" ht="15" customHeight="1" x14ac:dyDescent="0.15">
      <c r="A170" s="3" t="s">
        <v>64</v>
      </c>
      <c r="B170" s="30">
        <v>1983</v>
      </c>
      <c r="C170" s="2" t="s">
        <v>5</v>
      </c>
      <c r="D170" s="31">
        <v>82.3</v>
      </c>
      <c r="E170" s="31">
        <v>82.6</v>
      </c>
      <c r="F170" s="10" t="s">
        <v>68</v>
      </c>
    </row>
    <row r="171" spans="1:6" ht="15" customHeight="1" x14ac:dyDescent="0.15">
      <c r="A171" s="3" t="s">
        <v>64</v>
      </c>
      <c r="B171" s="30">
        <v>1983</v>
      </c>
      <c r="C171" s="2" t="s">
        <v>6</v>
      </c>
      <c r="D171" s="31">
        <v>81.400000000000006</v>
      </c>
      <c r="E171" s="31">
        <v>82.2</v>
      </c>
      <c r="F171" s="10" t="s">
        <v>68</v>
      </c>
    </row>
    <row r="172" spans="1:6" ht="15" customHeight="1" x14ac:dyDescent="0.15">
      <c r="A172" s="3" t="s">
        <v>64</v>
      </c>
      <c r="B172" s="30">
        <v>1983</v>
      </c>
      <c r="C172" s="2" t="s">
        <v>7</v>
      </c>
      <c r="D172" s="31">
        <v>80.8</v>
      </c>
      <c r="E172" s="31">
        <v>81.900000000000006</v>
      </c>
      <c r="F172" s="10" t="s">
        <v>68</v>
      </c>
    </row>
    <row r="173" spans="1:6" ht="15" customHeight="1" x14ac:dyDescent="0.15">
      <c r="A173" s="3" t="s">
        <v>64</v>
      </c>
      <c r="B173" s="30">
        <v>1983</v>
      </c>
      <c r="C173" s="2" t="s">
        <v>8</v>
      </c>
      <c r="D173" s="31">
        <v>80.599999999999994</v>
      </c>
      <c r="E173" s="31">
        <v>81.400000000000006</v>
      </c>
      <c r="F173" s="10" t="s">
        <v>68</v>
      </c>
    </row>
    <row r="174" spans="1:6" ht="15" customHeight="1" x14ac:dyDescent="0.15">
      <c r="A174" s="3" t="s">
        <v>64</v>
      </c>
      <c r="B174" s="30">
        <v>1983</v>
      </c>
      <c r="C174" s="2" t="s">
        <v>9</v>
      </c>
      <c r="D174" s="31">
        <v>81.5</v>
      </c>
      <c r="E174" s="31">
        <v>82.3</v>
      </c>
      <c r="F174" s="10" t="s">
        <v>68</v>
      </c>
    </row>
    <row r="175" spans="1:6" ht="15" customHeight="1" x14ac:dyDescent="0.15">
      <c r="A175" s="3" t="s">
        <v>64</v>
      </c>
      <c r="B175" s="30">
        <v>1983</v>
      </c>
      <c r="C175" s="2" t="s">
        <v>10</v>
      </c>
      <c r="D175" s="31">
        <v>82.3</v>
      </c>
      <c r="E175" s="31">
        <v>82.5</v>
      </c>
      <c r="F175" s="10" t="s">
        <v>68</v>
      </c>
    </row>
    <row r="176" spans="1:6" ht="15" customHeight="1" x14ac:dyDescent="0.15">
      <c r="A176" s="3" t="s">
        <v>64</v>
      </c>
      <c r="B176" s="30">
        <v>1983</v>
      </c>
      <c r="C176" s="2" t="s">
        <v>11</v>
      </c>
      <c r="D176" s="31">
        <v>82.2</v>
      </c>
      <c r="E176" s="31">
        <v>83.2</v>
      </c>
      <c r="F176" s="10" t="s">
        <v>68</v>
      </c>
    </row>
    <row r="177" spans="1:6" ht="15" customHeight="1" x14ac:dyDescent="0.15">
      <c r="A177" s="3" t="s">
        <v>64</v>
      </c>
      <c r="B177" s="30">
        <v>1983</v>
      </c>
      <c r="C177" s="2" t="s">
        <v>12</v>
      </c>
      <c r="D177" s="31">
        <v>81.7</v>
      </c>
      <c r="E177" s="31">
        <v>82.9</v>
      </c>
      <c r="F177" s="10" t="s">
        <v>68</v>
      </c>
    </row>
    <row r="178" spans="1:6" ht="15" customHeight="1" x14ac:dyDescent="0.15">
      <c r="A178" s="3" t="s">
        <v>65</v>
      </c>
      <c r="B178" s="30">
        <v>1984</v>
      </c>
      <c r="C178" s="2" t="s">
        <v>1</v>
      </c>
      <c r="D178" s="31">
        <v>82</v>
      </c>
      <c r="E178" s="31">
        <v>82.7</v>
      </c>
      <c r="F178" s="10" t="s">
        <v>68</v>
      </c>
    </row>
    <row r="179" spans="1:6" ht="15" customHeight="1" x14ac:dyDescent="0.15">
      <c r="A179" s="3" t="s">
        <v>65</v>
      </c>
      <c r="B179" s="30">
        <v>1984</v>
      </c>
      <c r="C179" s="2" t="s">
        <v>2</v>
      </c>
      <c r="D179" s="31">
        <v>82.3</v>
      </c>
      <c r="E179" s="31">
        <v>82.5</v>
      </c>
      <c r="F179" s="10" t="s">
        <v>68</v>
      </c>
    </row>
    <row r="180" spans="1:6" ht="15" customHeight="1" x14ac:dyDescent="0.15">
      <c r="A180" s="3" t="s">
        <v>65</v>
      </c>
      <c r="B180" s="30">
        <v>1984</v>
      </c>
      <c r="C180" s="2" t="s">
        <v>3</v>
      </c>
      <c r="D180" s="31">
        <v>82.5</v>
      </c>
      <c r="E180" s="31">
        <v>82.6</v>
      </c>
      <c r="F180" s="10" t="s">
        <v>68</v>
      </c>
    </row>
    <row r="181" spans="1:6" ht="15" customHeight="1" x14ac:dyDescent="0.15">
      <c r="A181" s="3" t="s">
        <v>65</v>
      </c>
      <c r="B181" s="30">
        <v>1984</v>
      </c>
      <c r="C181" s="2" t="s">
        <v>4</v>
      </c>
      <c r="D181" s="31">
        <v>82.9</v>
      </c>
      <c r="E181" s="31">
        <v>83.2</v>
      </c>
      <c r="F181" s="10" t="s">
        <v>68</v>
      </c>
    </row>
    <row r="182" spans="1:6" ht="15" customHeight="1" x14ac:dyDescent="0.15">
      <c r="A182" s="3" t="s">
        <v>65</v>
      </c>
      <c r="B182" s="30">
        <v>1984</v>
      </c>
      <c r="C182" s="2" t="s">
        <v>5</v>
      </c>
      <c r="D182" s="31">
        <v>83</v>
      </c>
      <c r="E182" s="31">
        <v>83.9</v>
      </c>
      <c r="F182" s="10" t="s">
        <v>68</v>
      </c>
    </row>
    <row r="183" spans="1:6" ht="15" customHeight="1" x14ac:dyDescent="0.15">
      <c r="A183" s="3" t="s">
        <v>65</v>
      </c>
      <c r="B183" s="30">
        <v>1984</v>
      </c>
      <c r="C183" s="2" t="s">
        <v>6</v>
      </c>
      <c r="D183" s="31">
        <v>83.1</v>
      </c>
      <c r="E183" s="31">
        <v>84.1</v>
      </c>
      <c r="F183" s="10" t="s">
        <v>68</v>
      </c>
    </row>
    <row r="184" spans="1:6" ht="15" customHeight="1" x14ac:dyDescent="0.15">
      <c r="A184" s="3" t="s">
        <v>65</v>
      </c>
      <c r="B184" s="30">
        <v>1984</v>
      </c>
      <c r="C184" s="2" t="s">
        <v>7</v>
      </c>
      <c r="D184" s="31">
        <v>83.2</v>
      </c>
      <c r="E184" s="31">
        <v>83.9</v>
      </c>
      <c r="F184" s="10" t="s">
        <v>68</v>
      </c>
    </row>
    <row r="185" spans="1:6" ht="15" customHeight="1" x14ac:dyDescent="0.15">
      <c r="A185" s="3" t="s">
        <v>65</v>
      </c>
      <c r="B185" s="30">
        <v>1984</v>
      </c>
      <c r="C185" s="2" t="s">
        <v>8</v>
      </c>
      <c r="D185" s="31">
        <v>82.1</v>
      </c>
      <c r="E185" s="31">
        <v>83</v>
      </c>
      <c r="F185" s="10" t="s">
        <v>68</v>
      </c>
    </row>
    <row r="186" spans="1:6" ht="15" customHeight="1" x14ac:dyDescent="0.15">
      <c r="A186" s="3" t="s">
        <v>65</v>
      </c>
      <c r="B186" s="30">
        <v>1984</v>
      </c>
      <c r="C186" s="2" t="s">
        <v>9</v>
      </c>
      <c r="D186" s="31">
        <v>83.7</v>
      </c>
      <c r="E186" s="31">
        <v>84.4</v>
      </c>
      <c r="F186" s="10" t="s">
        <v>68</v>
      </c>
    </row>
    <row r="187" spans="1:6" ht="15" customHeight="1" x14ac:dyDescent="0.15">
      <c r="A187" s="3" t="s">
        <v>65</v>
      </c>
      <c r="B187" s="30">
        <v>1984</v>
      </c>
      <c r="C187" s="2" t="s">
        <v>10</v>
      </c>
      <c r="D187" s="31">
        <v>84.7</v>
      </c>
      <c r="E187" s="31">
        <v>84.9</v>
      </c>
      <c r="F187" s="10" t="s">
        <v>68</v>
      </c>
    </row>
    <row r="188" spans="1:6" ht="15" customHeight="1" x14ac:dyDescent="0.15">
      <c r="A188" s="3" t="s">
        <v>65</v>
      </c>
      <c r="B188" s="30">
        <v>1984</v>
      </c>
      <c r="C188" s="2" t="s">
        <v>11</v>
      </c>
      <c r="D188" s="31">
        <v>84.2</v>
      </c>
      <c r="E188" s="31">
        <v>85.2</v>
      </c>
      <c r="F188" s="10" t="s">
        <v>68</v>
      </c>
    </row>
    <row r="189" spans="1:6" ht="15" customHeight="1" x14ac:dyDescent="0.15">
      <c r="A189" s="3" t="s">
        <v>65</v>
      </c>
      <c r="B189" s="30">
        <v>1984</v>
      </c>
      <c r="C189" s="2" t="s">
        <v>12</v>
      </c>
      <c r="D189" s="31">
        <v>83.8</v>
      </c>
      <c r="E189" s="31">
        <v>84.7</v>
      </c>
      <c r="F189" s="10" t="s">
        <v>68</v>
      </c>
    </row>
    <row r="190" spans="1:6" ht="15" customHeight="1" x14ac:dyDescent="0.15">
      <c r="A190" s="4" t="s">
        <v>16</v>
      </c>
      <c r="B190" s="32">
        <v>1985</v>
      </c>
      <c r="C190" s="1" t="s">
        <v>17</v>
      </c>
      <c r="D190" s="31">
        <v>83.9</v>
      </c>
      <c r="E190" s="31">
        <v>84.7</v>
      </c>
      <c r="F190" s="10" t="s">
        <v>68</v>
      </c>
    </row>
    <row r="191" spans="1:6" ht="15" customHeight="1" x14ac:dyDescent="0.15">
      <c r="A191" s="4" t="s">
        <v>16</v>
      </c>
      <c r="B191" s="32">
        <v>1985</v>
      </c>
      <c r="C191" s="1" t="s">
        <v>2</v>
      </c>
      <c r="D191" s="31">
        <v>83.7</v>
      </c>
      <c r="E191" s="31">
        <v>84.5</v>
      </c>
      <c r="F191" s="10" t="s">
        <v>68</v>
      </c>
    </row>
    <row r="192" spans="1:6" ht="15" customHeight="1" x14ac:dyDescent="0.15">
      <c r="A192" s="4" t="s">
        <v>16</v>
      </c>
      <c r="B192" s="32">
        <v>1985</v>
      </c>
      <c r="C192" s="1" t="s">
        <v>3</v>
      </c>
      <c r="D192" s="31">
        <v>84.3</v>
      </c>
      <c r="E192" s="31">
        <v>84.8</v>
      </c>
      <c r="F192" s="10" t="s">
        <v>68</v>
      </c>
    </row>
    <row r="193" spans="1:6" ht="15" customHeight="1" x14ac:dyDescent="0.15">
      <c r="A193" s="4" t="s">
        <v>16</v>
      </c>
      <c r="B193" s="32">
        <v>1985</v>
      </c>
      <c r="C193" s="1" t="s">
        <v>4</v>
      </c>
      <c r="D193" s="31">
        <v>84.8</v>
      </c>
      <c r="E193" s="31">
        <v>85.3</v>
      </c>
      <c r="F193" s="10" t="s">
        <v>68</v>
      </c>
    </row>
    <row r="194" spans="1:6" ht="15" customHeight="1" x14ac:dyDescent="0.15">
      <c r="A194" s="4" t="s">
        <v>16</v>
      </c>
      <c r="B194" s="32">
        <v>1985</v>
      </c>
      <c r="C194" s="1" t="s">
        <v>5</v>
      </c>
      <c r="D194" s="31">
        <v>85</v>
      </c>
      <c r="E194" s="31">
        <v>85.5</v>
      </c>
      <c r="F194" s="10" t="s">
        <v>68</v>
      </c>
    </row>
    <row r="195" spans="1:6" ht="15" customHeight="1" x14ac:dyDescent="0.15">
      <c r="A195" s="4" t="s">
        <v>16</v>
      </c>
      <c r="B195" s="32">
        <v>1985</v>
      </c>
      <c r="C195" s="1" t="s">
        <v>6</v>
      </c>
      <c r="D195" s="31">
        <v>84.9</v>
      </c>
      <c r="E195" s="31">
        <v>85.5</v>
      </c>
      <c r="F195" s="10" t="s">
        <v>68</v>
      </c>
    </row>
    <row r="196" spans="1:6" ht="15" customHeight="1" x14ac:dyDescent="0.15">
      <c r="A196" s="4" t="s">
        <v>16</v>
      </c>
      <c r="B196" s="32">
        <v>1985</v>
      </c>
      <c r="C196" s="1" t="s">
        <v>7</v>
      </c>
      <c r="D196" s="31">
        <v>84.9</v>
      </c>
      <c r="E196" s="31">
        <v>85.3</v>
      </c>
      <c r="F196" s="10" t="s">
        <v>68</v>
      </c>
    </row>
    <row r="197" spans="1:6" ht="15" customHeight="1" x14ac:dyDescent="0.15">
      <c r="A197" s="4" t="s">
        <v>16</v>
      </c>
      <c r="B197" s="32">
        <v>1985</v>
      </c>
      <c r="C197" s="1" t="s">
        <v>8</v>
      </c>
      <c r="D197" s="31">
        <v>84.4</v>
      </c>
      <c r="E197" s="31">
        <v>85</v>
      </c>
      <c r="F197" s="10" t="s">
        <v>68</v>
      </c>
    </row>
    <row r="198" spans="1:6" ht="15" customHeight="1" x14ac:dyDescent="0.15">
      <c r="A198" s="4" t="s">
        <v>16</v>
      </c>
      <c r="B198" s="32">
        <v>1985</v>
      </c>
      <c r="C198" s="1" t="s">
        <v>9</v>
      </c>
      <c r="D198" s="31">
        <v>84.7</v>
      </c>
      <c r="E198" s="31">
        <v>85.3</v>
      </c>
      <c r="F198" s="10" t="s">
        <v>68</v>
      </c>
    </row>
    <row r="199" spans="1:6" ht="15" customHeight="1" x14ac:dyDescent="0.15">
      <c r="A199" s="4" t="s">
        <v>16</v>
      </c>
      <c r="B199" s="32">
        <v>1985</v>
      </c>
      <c r="C199" s="1" t="s">
        <v>10</v>
      </c>
      <c r="D199" s="31">
        <v>85.7</v>
      </c>
      <c r="E199" s="31">
        <v>85.6</v>
      </c>
      <c r="F199" s="10" t="s">
        <v>68</v>
      </c>
    </row>
    <row r="200" spans="1:6" ht="15" customHeight="1" x14ac:dyDescent="0.15">
      <c r="A200" s="4" t="s">
        <v>16</v>
      </c>
      <c r="B200" s="32">
        <v>1985</v>
      </c>
      <c r="C200" s="1" t="s">
        <v>11</v>
      </c>
      <c r="D200" s="31">
        <v>84.8</v>
      </c>
      <c r="E200" s="31">
        <v>85.8</v>
      </c>
      <c r="F200" s="10" t="s">
        <v>68</v>
      </c>
    </row>
    <row r="201" spans="1:6" ht="15" customHeight="1" x14ac:dyDescent="0.15">
      <c r="A201" s="4" t="s">
        <v>16</v>
      </c>
      <c r="B201" s="32">
        <v>1985</v>
      </c>
      <c r="C201" s="1" t="s">
        <v>12</v>
      </c>
      <c r="D201" s="31">
        <v>84.7</v>
      </c>
      <c r="E201" s="31">
        <v>85.7</v>
      </c>
      <c r="F201" s="10" t="s">
        <v>68</v>
      </c>
    </row>
    <row r="202" spans="1:6" ht="15" customHeight="1" x14ac:dyDescent="0.15">
      <c r="A202" s="4" t="s">
        <v>18</v>
      </c>
      <c r="B202" s="32">
        <v>1986</v>
      </c>
      <c r="C202" s="1" t="s">
        <v>17</v>
      </c>
      <c r="D202" s="31">
        <v>85</v>
      </c>
      <c r="E202" s="31">
        <v>85.3</v>
      </c>
      <c r="F202" s="10" t="s">
        <v>68</v>
      </c>
    </row>
    <row r="203" spans="1:6" ht="15" customHeight="1" x14ac:dyDescent="0.15">
      <c r="A203" s="4" t="s">
        <v>18</v>
      </c>
      <c r="B203" s="32">
        <v>1986</v>
      </c>
      <c r="C203" s="1" t="s">
        <v>2</v>
      </c>
      <c r="D203" s="31">
        <v>84.7</v>
      </c>
      <c r="E203" s="31">
        <v>85.4</v>
      </c>
      <c r="F203" s="10" t="s">
        <v>68</v>
      </c>
    </row>
    <row r="204" spans="1:6" ht="15" customHeight="1" x14ac:dyDescent="0.15">
      <c r="A204" s="4" t="s">
        <v>18</v>
      </c>
      <c r="B204" s="32">
        <v>1986</v>
      </c>
      <c r="C204" s="1" t="s">
        <v>3</v>
      </c>
      <c r="D204" s="31">
        <v>84.7</v>
      </c>
      <c r="E204" s="31">
        <v>85.6</v>
      </c>
      <c r="F204" s="10" t="s">
        <v>68</v>
      </c>
    </row>
    <row r="205" spans="1:6" ht="15" customHeight="1" x14ac:dyDescent="0.15">
      <c r="A205" s="4" t="s">
        <v>18</v>
      </c>
      <c r="B205" s="32">
        <v>1986</v>
      </c>
      <c r="C205" s="1" t="s">
        <v>4</v>
      </c>
      <c r="D205" s="31">
        <v>84.8</v>
      </c>
      <c r="E205" s="31">
        <v>85.6</v>
      </c>
      <c r="F205" s="10" t="s">
        <v>68</v>
      </c>
    </row>
    <row r="206" spans="1:6" ht="15" customHeight="1" x14ac:dyDescent="0.15">
      <c r="A206" s="4" t="s">
        <v>18</v>
      </c>
      <c r="B206" s="32">
        <v>1986</v>
      </c>
      <c r="C206" s="1" t="s">
        <v>5</v>
      </c>
      <c r="D206" s="31">
        <v>85.2</v>
      </c>
      <c r="E206" s="31">
        <v>86</v>
      </c>
      <c r="F206" s="10" t="s">
        <v>68</v>
      </c>
    </row>
    <row r="207" spans="1:6" ht="15" customHeight="1" x14ac:dyDescent="0.15">
      <c r="A207" s="4" t="s">
        <v>18</v>
      </c>
      <c r="B207" s="32">
        <v>1986</v>
      </c>
      <c r="C207" s="1" t="s">
        <v>6</v>
      </c>
      <c r="D207" s="31">
        <v>84.9</v>
      </c>
      <c r="E207" s="31">
        <v>85.7</v>
      </c>
      <c r="F207" s="10" t="s">
        <v>68</v>
      </c>
    </row>
    <row r="208" spans="1:6" ht="15" customHeight="1" x14ac:dyDescent="0.15">
      <c r="A208" s="4" t="s">
        <v>18</v>
      </c>
      <c r="B208" s="32">
        <v>1986</v>
      </c>
      <c r="C208" s="1" t="s">
        <v>7</v>
      </c>
      <c r="D208" s="31">
        <v>84.4</v>
      </c>
      <c r="E208" s="31">
        <v>85.3</v>
      </c>
      <c r="F208" s="10" t="s">
        <v>68</v>
      </c>
    </row>
    <row r="209" spans="1:6" ht="15" customHeight="1" x14ac:dyDescent="0.15">
      <c r="A209" s="4" t="s">
        <v>18</v>
      </c>
      <c r="B209" s="32">
        <v>1986</v>
      </c>
      <c r="C209" s="1" t="s">
        <v>8</v>
      </c>
      <c r="D209" s="31">
        <v>84.1</v>
      </c>
      <c r="E209" s="31">
        <v>84.9</v>
      </c>
      <c r="F209" s="10" t="s">
        <v>68</v>
      </c>
    </row>
    <row r="210" spans="1:6" ht="15" customHeight="1" x14ac:dyDescent="0.15">
      <c r="A210" s="4" t="s">
        <v>18</v>
      </c>
      <c r="B210" s="32">
        <v>1986</v>
      </c>
      <c r="C210" s="1" t="s">
        <v>9</v>
      </c>
      <c r="D210" s="31">
        <v>84.7</v>
      </c>
      <c r="E210" s="31">
        <v>85.3</v>
      </c>
      <c r="F210" s="10" t="s">
        <v>68</v>
      </c>
    </row>
    <row r="211" spans="1:6" ht="15" customHeight="1" x14ac:dyDescent="0.15">
      <c r="A211" s="4" t="s">
        <v>18</v>
      </c>
      <c r="B211" s="32">
        <v>1986</v>
      </c>
      <c r="C211" s="1" t="s">
        <v>10</v>
      </c>
      <c r="D211" s="31">
        <v>85</v>
      </c>
      <c r="E211" s="31">
        <v>85.5</v>
      </c>
      <c r="F211" s="10" t="s">
        <v>68</v>
      </c>
    </row>
    <row r="212" spans="1:6" ht="15" customHeight="1" x14ac:dyDescent="0.15">
      <c r="A212" s="4" t="s">
        <v>18</v>
      </c>
      <c r="B212" s="32">
        <v>1986</v>
      </c>
      <c r="C212" s="1" t="s">
        <v>11</v>
      </c>
      <c r="D212" s="31">
        <v>84.3</v>
      </c>
      <c r="E212" s="31">
        <v>85.5</v>
      </c>
      <c r="F212" s="10" t="s">
        <v>68</v>
      </c>
    </row>
    <row r="213" spans="1:6" ht="15" customHeight="1" x14ac:dyDescent="0.15">
      <c r="A213" s="4" t="s">
        <v>18</v>
      </c>
      <c r="B213" s="32">
        <v>1986</v>
      </c>
      <c r="C213" s="1" t="s">
        <v>12</v>
      </c>
      <c r="D213" s="31">
        <v>83.9</v>
      </c>
      <c r="E213" s="31">
        <v>85.4</v>
      </c>
      <c r="F213" s="10" t="s">
        <v>68</v>
      </c>
    </row>
    <row r="214" spans="1:6" ht="15" customHeight="1" x14ac:dyDescent="0.15">
      <c r="A214" s="4" t="s">
        <v>19</v>
      </c>
      <c r="B214" s="32">
        <v>1987</v>
      </c>
      <c r="C214" s="1" t="s">
        <v>17</v>
      </c>
      <c r="D214" s="31">
        <v>83.5</v>
      </c>
      <c r="E214" s="31">
        <v>84.7</v>
      </c>
      <c r="F214" s="10" t="s">
        <v>68</v>
      </c>
    </row>
    <row r="215" spans="1:6" ht="15" customHeight="1" x14ac:dyDescent="0.15">
      <c r="A215" s="4" t="s">
        <v>19</v>
      </c>
      <c r="B215" s="32">
        <v>1987</v>
      </c>
      <c r="C215" s="1" t="s">
        <v>2</v>
      </c>
      <c r="D215" s="31">
        <v>83.5</v>
      </c>
      <c r="E215" s="31">
        <v>84.7</v>
      </c>
      <c r="F215" s="10" t="s">
        <v>68</v>
      </c>
    </row>
    <row r="216" spans="1:6" ht="15" customHeight="1" x14ac:dyDescent="0.15">
      <c r="A216" s="4" t="s">
        <v>19</v>
      </c>
      <c r="B216" s="32">
        <v>1987</v>
      </c>
      <c r="C216" s="1" t="s">
        <v>3</v>
      </c>
      <c r="D216" s="31">
        <v>83.7</v>
      </c>
      <c r="E216" s="31">
        <v>84.8</v>
      </c>
      <c r="F216" s="10" t="s">
        <v>68</v>
      </c>
    </row>
    <row r="217" spans="1:6" ht="15" customHeight="1" x14ac:dyDescent="0.15">
      <c r="A217" s="4" t="s">
        <v>19</v>
      </c>
      <c r="B217" s="32">
        <v>1987</v>
      </c>
      <c r="C217" s="1" t="s">
        <v>4</v>
      </c>
      <c r="D217" s="31">
        <v>84.7</v>
      </c>
      <c r="E217" s="31">
        <v>85.3</v>
      </c>
      <c r="F217" s="10" t="s">
        <v>68</v>
      </c>
    </row>
    <row r="218" spans="1:6" ht="15" customHeight="1" x14ac:dyDescent="0.15">
      <c r="A218" s="4" t="s">
        <v>19</v>
      </c>
      <c r="B218" s="32">
        <v>1987</v>
      </c>
      <c r="C218" s="1" t="s">
        <v>5</v>
      </c>
      <c r="D218" s="31">
        <v>84.8</v>
      </c>
      <c r="E218" s="31">
        <v>85.6</v>
      </c>
      <c r="F218" s="10" t="s">
        <v>68</v>
      </c>
    </row>
    <row r="219" spans="1:6" ht="15" customHeight="1" x14ac:dyDescent="0.15">
      <c r="A219" s="4" t="s">
        <v>19</v>
      </c>
      <c r="B219" s="32">
        <v>1987</v>
      </c>
      <c r="C219" s="1" t="s">
        <v>6</v>
      </c>
      <c r="D219" s="31">
        <v>84.6</v>
      </c>
      <c r="E219" s="31">
        <v>85.5</v>
      </c>
      <c r="F219" s="10" t="s">
        <v>68</v>
      </c>
    </row>
    <row r="220" spans="1:6" ht="15" customHeight="1" x14ac:dyDescent="0.15">
      <c r="A220" s="4" t="s">
        <v>19</v>
      </c>
      <c r="B220" s="32">
        <v>1987</v>
      </c>
      <c r="C220" s="1" t="s">
        <v>7</v>
      </c>
      <c r="D220" s="31">
        <v>84.1</v>
      </c>
      <c r="E220" s="31">
        <v>85.2</v>
      </c>
      <c r="F220" s="10" t="s">
        <v>68</v>
      </c>
    </row>
    <row r="221" spans="1:6" ht="15" customHeight="1" x14ac:dyDescent="0.15">
      <c r="A221" s="4" t="s">
        <v>19</v>
      </c>
      <c r="B221" s="32">
        <v>1987</v>
      </c>
      <c r="C221" s="1" t="s">
        <v>8</v>
      </c>
      <c r="D221" s="31">
        <v>84.2</v>
      </c>
      <c r="E221" s="31">
        <v>85</v>
      </c>
      <c r="F221" s="10" t="s">
        <v>68</v>
      </c>
    </row>
    <row r="222" spans="1:6" ht="15" customHeight="1" x14ac:dyDescent="0.15">
      <c r="A222" s="4" t="s">
        <v>19</v>
      </c>
      <c r="B222" s="32">
        <v>1987</v>
      </c>
      <c r="C222" s="1" t="s">
        <v>9</v>
      </c>
      <c r="D222" s="31">
        <v>85.3</v>
      </c>
      <c r="E222" s="31">
        <v>85.4</v>
      </c>
      <c r="F222" s="10" t="s">
        <v>68</v>
      </c>
    </row>
    <row r="223" spans="1:6" ht="15" customHeight="1" x14ac:dyDescent="0.15">
      <c r="A223" s="4" t="s">
        <v>19</v>
      </c>
      <c r="B223" s="32">
        <v>1987</v>
      </c>
      <c r="C223" s="1" t="s">
        <v>10</v>
      </c>
      <c r="D223" s="31">
        <v>85.2</v>
      </c>
      <c r="E223" s="31">
        <v>85.6</v>
      </c>
      <c r="F223" s="10" t="s">
        <v>68</v>
      </c>
    </row>
    <row r="224" spans="1:6" ht="15" customHeight="1" x14ac:dyDescent="0.15">
      <c r="A224" s="4" t="s">
        <v>19</v>
      </c>
      <c r="B224" s="32">
        <v>1987</v>
      </c>
      <c r="C224" s="1" t="s">
        <v>11</v>
      </c>
      <c r="D224" s="31">
        <v>84.7</v>
      </c>
      <c r="E224" s="31">
        <v>85.7</v>
      </c>
      <c r="F224" s="10" t="s">
        <v>68</v>
      </c>
    </row>
    <row r="225" spans="1:6" ht="15" customHeight="1" x14ac:dyDescent="0.15">
      <c r="A225" s="4" t="s">
        <v>19</v>
      </c>
      <c r="B225" s="32">
        <v>1987</v>
      </c>
      <c r="C225" s="1" t="s">
        <v>12</v>
      </c>
      <c r="D225" s="31">
        <v>84.4</v>
      </c>
      <c r="E225" s="31">
        <v>85.6</v>
      </c>
      <c r="F225" s="10" t="s">
        <v>68</v>
      </c>
    </row>
    <row r="226" spans="1:6" ht="15" customHeight="1" x14ac:dyDescent="0.15">
      <c r="A226" s="4" t="s">
        <v>20</v>
      </c>
      <c r="B226" s="32">
        <v>1988</v>
      </c>
      <c r="C226" s="1" t="s">
        <v>17</v>
      </c>
      <c r="D226" s="31">
        <v>84.1</v>
      </c>
      <c r="E226" s="31">
        <v>85.1</v>
      </c>
      <c r="F226" s="10" t="s">
        <v>68</v>
      </c>
    </row>
    <row r="227" spans="1:6" ht="15" customHeight="1" x14ac:dyDescent="0.15">
      <c r="A227" s="4" t="s">
        <v>20</v>
      </c>
      <c r="B227" s="32">
        <v>1988</v>
      </c>
      <c r="C227" s="1" t="s">
        <v>2</v>
      </c>
      <c r="D227" s="31">
        <v>83.7</v>
      </c>
      <c r="E227" s="31">
        <v>84.9</v>
      </c>
      <c r="F227" s="10" t="s">
        <v>68</v>
      </c>
    </row>
    <row r="228" spans="1:6" ht="15" customHeight="1" x14ac:dyDescent="0.15">
      <c r="A228" s="4" t="s">
        <v>20</v>
      </c>
      <c r="B228" s="32">
        <v>1988</v>
      </c>
      <c r="C228" s="1" t="s">
        <v>3</v>
      </c>
      <c r="D228" s="31">
        <v>84.3</v>
      </c>
      <c r="E228" s="31">
        <v>85.1</v>
      </c>
      <c r="F228" s="10" t="s">
        <v>68</v>
      </c>
    </row>
    <row r="229" spans="1:6" ht="15" customHeight="1" x14ac:dyDescent="0.15">
      <c r="A229" s="4" t="s">
        <v>20</v>
      </c>
      <c r="B229" s="32">
        <v>1988</v>
      </c>
      <c r="C229" s="1" t="s">
        <v>4</v>
      </c>
      <c r="D229" s="31">
        <v>84.9</v>
      </c>
      <c r="E229" s="31">
        <v>85.5</v>
      </c>
      <c r="F229" s="10" t="s">
        <v>68</v>
      </c>
    </row>
    <row r="230" spans="1:6" ht="15" customHeight="1" x14ac:dyDescent="0.15">
      <c r="A230" s="4" t="s">
        <v>20</v>
      </c>
      <c r="B230" s="32">
        <v>1988</v>
      </c>
      <c r="C230" s="1" t="s">
        <v>5</v>
      </c>
      <c r="D230" s="31">
        <v>85</v>
      </c>
      <c r="E230" s="31">
        <v>85.9</v>
      </c>
      <c r="F230" s="10" t="s">
        <v>68</v>
      </c>
    </row>
    <row r="231" spans="1:6" ht="15" customHeight="1" x14ac:dyDescent="0.15">
      <c r="A231" s="4" t="s">
        <v>20</v>
      </c>
      <c r="B231" s="32">
        <v>1988</v>
      </c>
      <c r="C231" s="1" t="s">
        <v>6</v>
      </c>
      <c r="D231" s="31">
        <v>84.7</v>
      </c>
      <c r="E231" s="31">
        <v>85.6</v>
      </c>
      <c r="F231" s="10" t="s">
        <v>68</v>
      </c>
    </row>
    <row r="232" spans="1:6" ht="15" customHeight="1" x14ac:dyDescent="0.15">
      <c r="A232" s="4" t="s">
        <v>20</v>
      </c>
      <c r="B232" s="32">
        <v>1988</v>
      </c>
      <c r="C232" s="1" t="s">
        <v>7</v>
      </c>
      <c r="D232" s="31">
        <v>84.6</v>
      </c>
      <c r="E232" s="31">
        <v>85.5</v>
      </c>
      <c r="F232" s="10" t="s">
        <v>68</v>
      </c>
    </row>
    <row r="233" spans="1:6" ht="15" customHeight="1" x14ac:dyDescent="0.15">
      <c r="A233" s="4" t="s">
        <v>20</v>
      </c>
      <c r="B233" s="32">
        <v>1988</v>
      </c>
      <c r="C233" s="1" t="s">
        <v>8</v>
      </c>
      <c r="D233" s="31">
        <v>84.7</v>
      </c>
      <c r="E233" s="31">
        <v>85.3</v>
      </c>
      <c r="F233" s="10" t="s">
        <v>68</v>
      </c>
    </row>
    <row r="234" spans="1:6" ht="15" customHeight="1" x14ac:dyDescent="0.15">
      <c r="A234" s="4" t="s">
        <v>20</v>
      </c>
      <c r="B234" s="32">
        <v>1988</v>
      </c>
      <c r="C234" s="1" t="s">
        <v>9</v>
      </c>
      <c r="D234" s="31">
        <v>85.6</v>
      </c>
      <c r="E234" s="31">
        <v>85.9</v>
      </c>
      <c r="F234" s="10" t="s">
        <v>68</v>
      </c>
    </row>
    <row r="235" spans="1:6" ht="15" customHeight="1" x14ac:dyDescent="0.15">
      <c r="A235" s="4" t="s">
        <v>20</v>
      </c>
      <c r="B235" s="32">
        <v>1988</v>
      </c>
      <c r="C235" s="1" t="s">
        <v>10</v>
      </c>
      <c r="D235" s="31">
        <v>85.9</v>
      </c>
      <c r="E235" s="31">
        <v>86.1</v>
      </c>
      <c r="F235" s="10" t="s">
        <v>68</v>
      </c>
    </row>
    <row r="236" spans="1:6" ht="15" customHeight="1" x14ac:dyDescent="0.15">
      <c r="A236" s="4" t="s">
        <v>20</v>
      </c>
      <c r="B236" s="32">
        <v>1988</v>
      </c>
      <c r="C236" s="1" t="s">
        <v>11</v>
      </c>
      <c r="D236" s="31">
        <v>85.2</v>
      </c>
      <c r="E236" s="31">
        <v>86.2</v>
      </c>
      <c r="F236" s="10" t="s">
        <v>68</v>
      </c>
    </row>
    <row r="237" spans="1:6" ht="15" customHeight="1" x14ac:dyDescent="0.15">
      <c r="A237" s="4" t="s">
        <v>20</v>
      </c>
      <c r="B237" s="32">
        <v>1988</v>
      </c>
      <c r="C237" s="1" t="s">
        <v>12</v>
      </c>
      <c r="D237" s="31">
        <v>85.1</v>
      </c>
      <c r="E237" s="31">
        <v>86.3</v>
      </c>
      <c r="F237" s="10" t="s">
        <v>68</v>
      </c>
    </row>
    <row r="238" spans="1:6" ht="15" customHeight="1" x14ac:dyDescent="0.15">
      <c r="A238" s="4" t="s">
        <v>21</v>
      </c>
      <c r="B238" s="32">
        <v>1989</v>
      </c>
      <c r="C238" s="1" t="s">
        <v>17</v>
      </c>
      <c r="D238" s="31">
        <v>84.9</v>
      </c>
      <c r="E238" s="31">
        <v>85.9</v>
      </c>
      <c r="F238" s="10" t="s">
        <v>68</v>
      </c>
    </row>
    <row r="239" spans="1:6" ht="15" customHeight="1" x14ac:dyDescent="0.15">
      <c r="A239" s="4" t="s">
        <v>21</v>
      </c>
      <c r="B239" s="32">
        <v>1989</v>
      </c>
      <c r="C239" s="1" t="s">
        <v>2</v>
      </c>
      <c r="D239" s="31">
        <v>84.9</v>
      </c>
      <c r="E239" s="31">
        <v>85.9</v>
      </c>
      <c r="F239" s="10" t="s">
        <v>68</v>
      </c>
    </row>
    <row r="240" spans="1:6" ht="15" customHeight="1" x14ac:dyDescent="0.15">
      <c r="A240" s="4" t="s">
        <v>21</v>
      </c>
      <c r="B240" s="32">
        <v>1989</v>
      </c>
      <c r="C240" s="1" t="s">
        <v>3</v>
      </c>
      <c r="D240" s="31">
        <v>85.2</v>
      </c>
      <c r="E240" s="31">
        <v>86.1</v>
      </c>
      <c r="F240" s="10" t="s">
        <v>68</v>
      </c>
    </row>
    <row r="241" spans="1:6" ht="15" customHeight="1" x14ac:dyDescent="0.15">
      <c r="A241" s="4" t="s">
        <v>21</v>
      </c>
      <c r="B241" s="32">
        <v>1989</v>
      </c>
      <c r="C241" s="1" t="s">
        <v>4</v>
      </c>
      <c r="D241" s="31">
        <v>86.7</v>
      </c>
      <c r="E241" s="31">
        <v>87.5</v>
      </c>
      <c r="F241" s="10" t="s">
        <v>68</v>
      </c>
    </row>
    <row r="242" spans="1:6" ht="15" customHeight="1" x14ac:dyDescent="0.15">
      <c r="A242" s="4" t="s">
        <v>21</v>
      </c>
      <c r="B242" s="32">
        <v>1989</v>
      </c>
      <c r="C242" s="1" t="s">
        <v>5</v>
      </c>
      <c r="D242" s="31">
        <v>86.9</v>
      </c>
      <c r="E242" s="31">
        <v>87.6</v>
      </c>
      <c r="F242" s="10" t="s">
        <v>68</v>
      </c>
    </row>
    <row r="243" spans="1:6" ht="15" customHeight="1" x14ac:dyDescent="0.15">
      <c r="A243" s="4" t="s">
        <v>21</v>
      </c>
      <c r="B243" s="32">
        <v>1989</v>
      </c>
      <c r="C243" s="1" t="s">
        <v>6</v>
      </c>
      <c r="D243" s="31">
        <v>86.9</v>
      </c>
      <c r="E243" s="31">
        <v>87.6</v>
      </c>
      <c r="F243" s="10" t="s">
        <v>68</v>
      </c>
    </row>
    <row r="244" spans="1:6" ht="15" customHeight="1" x14ac:dyDescent="0.15">
      <c r="A244" s="4" t="s">
        <v>21</v>
      </c>
      <c r="B244" s="32">
        <v>1989</v>
      </c>
      <c r="C244" s="1" t="s">
        <v>7</v>
      </c>
      <c r="D244" s="31">
        <v>86.6</v>
      </c>
      <c r="E244" s="31">
        <v>87.4</v>
      </c>
      <c r="F244" s="10" t="s">
        <v>68</v>
      </c>
    </row>
    <row r="245" spans="1:6" ht="15" customHeight="1" x14ac:dyDescent="0.15">
      <c r="A245" s="4" t="s">
        <v>21</v>
      </c>
      <c r="B245" s="32">
        <v>1989</v>
      </c>
      <c r="C245" s="1" t="s">
        <v>8</v>
      </c>
      <c r="D245" s="31">
        <v>86.6</v>
      </c>
      <c r="E245" s="31">
        <v>87.1</v>
      </c>
      <c r="F245" s="10" t="s">
        <v>68</v>
      </c>
    </row>
    <row r="246" spans="1:6" ht="15" customHeight="1" x14ac:dyDescent="0.15">
      <c r="A246" s="4" t="s">
        <v>21</v>
      </c>
      <c r="B246" s="32">
        <v>1989</v>
      </c>
      <c r="C246" s="1" t="s">
        <v>9</v>
      </c>
      <c r="D246" s="31">
        <v>87.6</v>
      </c>
      <c r="E246" s="31">
        <v>87.8</v>
      </c>
      <c r="F246" s="10" t="s">
        <v>68</v>
      </c>
    </row>
    <row r="247" spans="1:6" ht="15" customHeight="1" x14ac:dyDescent="0.15">
      <c r="A247" s="4" t="s">
        <v>21</v>
      </c>
      <c r="B247" s="32">
        <v>1989</v>
      </c>
      <c r="C247" s="1" t="s">
        <v>10</v>
      </c>
      <c r="D247" s="31">
        <v>88.1</v>
      </c>
      <c r="E247" s="31">
        <v>88.2</v>
      </c>
      <c r="F247" s="10" t="s">
        <v>68</v>
      </c>
    </row>
    <row r="248" spans="1:6" ht="15" customHeight="1" x14ac:dyDescent="0.15">
      <c r="A248" s="4" t="s">
        <v>21</v>
      </c>
      <c r="B248" s="32">
        <v>1989</v>
      </c>
      <c r="C248" s="1" t="s">
        <v>11</v>
      </c>
      <c r="D248" s="31">
        <v>87.2</v>
      </c>
      <c r="E248" s="31">
        <v>88.3</v>
      </c>
      <c r="F248" s="10" t="s">
        <v>68</v>
      </c>
    </row>
    <row r="249" spans="1:6" ht="15" customHeight="1" x14ac:dyDescent="0.15">
      <c r="A249" s="4" t="s">
        <v>21</v>
      </c>
      <c r="B249" s="32">
        <v>1989</v>
      </c>
      <c r="C249" s="1" t="s">
        <v>12</v>
      </c>
      <c r="D249" s="31">
        <v>87.2</v>
      </c>
      <c r="E249" s="31">
        <v>88.3</v>
      </c>
      <c r="F249" s="10" t="s">
        <v>68</v>
      </c>
    </row>
    <row r="250" spans="1:6" ht="15" customHeight="1" x14ac:dyDescent="0.15">
      <c r="A250" s="4" t="s">
        <v>22</v>
      </c>
      <c r="B250" s="32">
        <v>1990</v>
      </c>
      <c r="C250" s="1" t="s">
        <v>17</v>
      </c>
      <c r="D250" s="31">
        <v>87.4</v>
      </c>
      <c r="E250" s="31">
        <v>87.9</v>
      </c>
      <c r="F250" s="10" t="s">
        <v>68</v>
      </c>
    </row>
    <row r="251" spans="1:6" ht="15" customHeight="1" x14ac:dyDescent="0.15">
      <c r="A251" s="4" t="s">
        <v>22</v>
      </c>
      <c r="B251" s="32">
        <v>1990</v>
      </c>
      <c r="C251" s="1" t="s">
        <v>2</v>
      </c>
      <c r="D251" s="31">
        <v>87.5</v>
      </c>
      <c r="E251" s="31">
        <v>88</v>
      </c>
      <c r="F251" s="10" t="s">
        <v>68</v>
      </c>
    </row>
    <row r="252" spans="1:6" ht="15" customHeight="1" x14ac:dyDescent="0.15">
      <c r="A252" s="4" t="s">
        <v>22</v>
      </c>
      <c r="B252" s="32">
        <v>1990</v>
      </c>
      <c r="C252" s="1" t="s">
        <v>3</v>
      </c>
      <c r="D252" s="31">
        <v>87.9</v>
      </c>
      <c r="E252" s="31">
        <v>88.3</v>
      </c>
      <c r="F252" s="10" t="s">
        <v>68</v>
      </c>
    </row>
    <row r="253" spans="1:6" ht="15" customHeight="1" x14ac:dyDescent="0.15">
      <c r="A253" s="4" t="s">
        <v>22</v>
      </c>
      <c r="B253" s="32">
        <v>1990</v>
      </c>
      <c r="C253" s="1" t="s">
        <v>4</v>
      </c>
      <c r="D253" s="31">
        <v>88.4</v>
      </c>
      <c r="E253" s="31">
        <v>88.9</v>
      </c>
      <c r="F253" s="10" t="s">
        <v>68</v>
      </c>
    </row>
    <row r="254" spans="1:6" ht="15" customHeight="1" x14ac:dyDescent="0.15">
      <c r="A254" s="4" t="s">
        <v>22</v>
      </c>
      <c r="B254" s="32">
        <v>1990</v>
      </c>
      <c r="C254" s="1" t="s">
        <v>5</v>
      </c>
      <c r="D254" s="31">
        <v>89</v>
      </c>
      <c r="E254" s="31">
        <v>89.3</v>
      </c>
      <c r="F254" s="10" t="s">
        <v>68</v>
      </c>
    </row>
    <row r="255" spans="1:6" ht="15" customHeight="1" x14ac:dyDescent="0.15">
      <c r="A255" s="4" t="s">
        <v>22</v>
      </c>
      <c r="B255" s="32">
        <v>1990</v>
      </c>
      <c r="C255" s="1" t="s">
        <v>6</v>
      </c>
      <c r="D255" s="31">
        <v>88.6</v>
      </c>
      <c r="E255" s="31">
        <v>89.1</v>
      </c>
      <c r="F255" s="10" t="s">
        <v>68</v>
      </c>
    </row>
    <row r="256" spans="1:6" ht="15" customHeight="1" x14ac:dyDescent="0.15">
      <c r="A256" s="4" t="s">
        <v>22</v>
      </c>
      <c r="B256" s="32">
        <v>1990</v>
      </c>
      <c r="C256" s="1" t="s">
        <v>7</v>
      </c>
      <c r="D256" s="31">
        <v>88.8</v>
      </c>
      <c r="E256" s="31">
        <v>89.3</v>
      </c>
      <c r="F256" s="10" t="s">
        <v>68</v>
      </c>
    </row>
    <row r="257" spans="1:6" ht="15" customHeight="1" x14ac:dyDescent="0.15">
      <c r="A257" s="4" t="s">
        <v>22</v>
      </c>
      <c r="B257" s="32">
        <v>1990</v>
      </c>
      <c r="C257" s="1" t="s">
        <v>8</v>
      </c>
      <c r="D257" s="31">
        <v>89.1</v>
      </c>
      <c r="E257" s="31">
        <v>89.3</v>
      </c>
      <c r="F257" s="10" t="s">
        <v>68</v>
      </c>
    </row>
    <row r="258" spans="1:6" ht="15" customHeight="1" x14ac:dyDescent="0.15">
      <c r="A258" s="4" t="s">
        <v>22</v>
      </c>
      <c r="B258" s="32">
        <v>1990</v>
      </c>
      <c r="C258" s="1" t="s">
        <v>9</v>
      </c>
      <c r="D258" s="31">
        <v>89.9</v>
      </c>
      <c r="E258" s="31">
        <v>89.9</v>
      </c>
      <c r="F258" s="10" t="s">
        <v>68</v>
      </c>
    </row>
    <row r="259" spans="1:6" ht="15" customHeight="1" x14ac:dyDescent="0.15">
      <c r="A259" s="4" t="s">
        <v>22</v>
      </c>
      <c r="B259" s="32">
        <v>1990</v>
      </c>
      <c r="C259" s="1" t="s">
        <v>10</v>
      </c>
      <c r="D259" s="31">
        <v>90.9</v>
      </c>
      <c r="E259" s="31">
        <v>90.4</v>
      </c>
      <c r="F259" s="10" t="s">
        <v>68</v>
      </c>
    </row>
    <row r="260" spans="1:6" ht="15" customHeight="1" x14ac:dyDescent="0.15">
      <c r="A260" s="4" t="s">
        <v>22</v>
      </c>
      <c r="B260" s="32">
        <v>1990</v>
      </c>
      <c r="C260" s="1" t="s">
        <v>11</v>
      </c>
      <c r="D260" s="31">
        <v>90.7</v>
      </c>
      <c r="E260" s="31">
        <v>90.8</v>
      </c>
      <c r="F260" s="10" t="s">
        <v>68</v>
      </c>
    </row>
    <row r="261" spans="1:6" ht="15" customHeight="1" x14ac:dyDescent="0.15">
      <c r="A261" s="4" t="s">
        <v>22</v>
      </c>
      <c r="B261" s="32">
        <v>1990</v>
      </c>
      <c r="C261" s="1" t="s">
        <v>12</v>
      </c>
      <c r="D261" s="31">
        <v>90.5</v>
      </c>
      <c r="E261" s="31">
        <v>91</v>
      </c>
      <c r="F261" s="10" t="s">
        <v>68</v>
      </c>
    </row>
    <row r="262" spans="1:6" ht="15" customHeight="1" x14ac:dyDescent="0.15">
      <c r="A262" s="4" t="s">
        <v>23</v>
      </c>
      <c r="B262" s="32">
        <v>1991</v>
      </c>
      <c r="C262" s="1" t="s">
        <v>17</v>
      </c>
      <c r="D262" s="31">
        <v>90.9</v>
      </c>
      <c r="E262" s="31">
        <v>90.8</v>
      </c>
      <c r="F262" s="10" t="s">
        <v>68</v>
      </c>
    </row>
    <row r="263" spans="1:6" ht="15" customHeight="1" x14ac:dyDescent="0.15">
      <c r="A263" s="4" t="s">
        <v>23</v>
      </c>
      <c r="B263" s="32">
        <v>1991</v>
      </c>
      <c r="C263" s="1" t="s">
        <v>2</v>
      </c>
      <c r="D263" s="31">
        <v>90.4</v>
      </c>
      <c r="E263" s="31">
        <v>90.4</v>
      </c>
      <c r="F263" s="10" t="s">
        <v>68</v>
      </c>
    </row>
    <row r="264" spans="1:6" ht="15" customHeight="1" x14ac:dyDescent="0.15">
      <c r="A264" s="4" t="s">
        <v>23</v>
      </c>
      <c r="B264" s="32">
        <v>1991</v>
      </c>
      <c r="C264" s="1" t="s">
        <v>3</v>
      </c>
      <c r="D264" s="31">
        <v>91.3</v>
      </c>
      <c r="E264" s="31">
        <v>91.2</v>
      </c>
      <c r="F264" s="10" t="s">
        <v>68</v>
      </c>
    </row>
    <row r="265" spans="1:6" ht="15" customHeight="1" x14ac:dyDescent="0.15">
      <c r="A265" s="4" t="s">
        <v>23</v>
      </c>
      <c r="B265" s="32">
        <v>1991</v>
      </c>
      <c r="C265" s="1" t="s">
        <v>4</v>
      </c>
      <c r="D265" s="31">
        <v>91.7</v>
      </c>
      <c r="E265" s="31">
        <v>91.7</v>
      </c>
      <c r="F265" s="10" t="s">
        <v>68</v>
      </c>
    </row>
    <row r="266" spans="1:6" ht="15" customHeight="1" x14ac:dyDescent="0.15">
      <c r="A266" s="4" t="s">
        <v>23</v>
      </c>
      <c r="B266" s="32">
        <v>1991</v>
      </c>
      <c r="C266" s="1" t="s">
        <v>5</v>
      </c>
      <c r="D266" s="31">
        <v>92.6</v>
      </c>
      <c r="E266" s="31">
        <v>92.3</v>
      </c>
      <c r="F266" s="10" t="s">
        <v>68</v>
      </c>
    </row>
    <row r="267" spans="1:6" ht="15" customHeight="1" x14ac:dyDescent="0.15">
      <c r="A267" s="4" t="s">
        <v>23</v>
      </c>
      <c r="B267" s="32">
        <v>1991</v>
      </c>
      <c r="C267" s="1" t="s">
        <v>6</v>
      </c>
      <c r="D267" s="31">
        <v>92.2</v>
      </c>
      <c r="E267" s="31">
        <v>92.1</v>
      </c>
      <c r="F267" s="10" t="s">
        <v>68</v>
      </c>
    </row>
    <row r="268" spans="1:6" ht="15" customHeight="1" x14ac:dyDescent="0.15">
      <c r="A268" s="4" t="s">
        <v>23</v>
      </c>
      <c r="B268" s="32">
        <v>1991</v>
      </c>
      <c r="C268" s="1" t="s">
        <v>7</v>
      </c>
      <c r="D268" s="31">
        <v>92.3</v>
      </c>
      <c r="E268" s="31">
        <v>91.9</v>
      </c>
      <c r="F268" s="10" t="s">
        <v>68</v>
      </c>
    </row>
    <row r="269" spans="1:6" ht="15" customHeight="1" x14ac:dyDescent="0.15">
      <c r="A269" s="4" t="s">
        <v>23</v>
      </c>
      <c r="B269" s="32">
        <v>1991</v>
      </c>
      <c r="C269" s="1" t="s">
        <v>8</v>
      </c>
      <c r="D269" s="31">
        <v>92</v>
      </c>
      <c r="E269" s="31">
        <v>91.5</v>
      </c>
      <c r="F269" s="10" t="s">
        <v>68</v>
      </c>
    </row>
    <row r="270" spans="1:6" ht="15" customHeight="1" x14ac:dyDescent="0.15">
      <c r="A270" s="4" t="s">
        <v>23</v>
      </c>
      <c r="B270" s="32">
        <v>1991</v>
      </c>
      <c r="C270" s="1" t="s">
        <v>9</v>
      </c>
      <c r="D270" s="31">
        <v>92.4</v>
      </c>
      <c r="E270" s="31">
        <v>91.9</v>
      </c>
      <c r="F270" s="10" t="s">
        <v>68</v>
      </c>
    </row>
    <row r="271" spans="1:6" ht="15" customHeight="1" x14ac:dyDescent="0.15">
      <c r="A271" s="4" t="s">
        <v>23</v>
      </c>
      <c r="B271" s="32">
        <v>1991</v>
      </c>
      <c r="C271" s="1" t="s">
        <v>10</v>
      </c>
      <c r="D271" s="31">
        <v>93.6</v>
      </c>
      <c r="E271" s="31">
        <v>92.7</v>
      </c>
      <c r="F271" s="10" t="s">
        <v>68</v>
      </c>
    </row>
    <row r="272" spans="1:6" ht="15" customHeight="1" x14ac:dyDescent="0.15">
      <c r="A272" s="4" t="s">
        <v>23</v>
      </c>
      <c r="B272" s="32">
        <v>1991</v>
      </c>
      <c r="C272" s="1" t="s">
        <v>11</v>
      </c>
      <c r="D272" s="31">
        <v>93.2</v>
      </c>
      <c r="E272" s="31">
        <v>92.9</v>
      </c>
      <c r="F272" s="10" t="s">
        <v>68</v>
      </c>
    </row>
    <row r="273" spans="1:6" ht="15" customHeight="1" x14ac:dyDescent="0.15">
      <c r="A273" s="4" t="s">
        <v>23</v>
      </c>
      <c r="B273" s="32">
        <v>1991</v>
      </c>
      <c r="C273" s="1" t="s">
        <v>12</v>
      </c>
      <c r="D273" s="31">
        <v>92.8</v>
      </c>
      <c r="E273" s="31">
        <v>93</v>
      </c>
      <c r="F273" s="10" t="s">
        <v>68</v>
      </c>
    </row>
    <row r="274" spans="1:6" ht="15" customHeight="1" x14ac:dyDescent="0.15">
      <c r="A274" s="4" t="s">
        <v>24</v>
      </c>
      <c r="B274" s="32">
        <v>1992</v>
      </c>
      <c r="C274" s="1" t="s">
        <v>17</v>
      </c>
      <c r="D274" s="31">
        <v>92.4</v>
      </c>
      <c r="E274" s="31">
        <v>92.6</v>
      </c>
      <c r="F274" s="10" t="s">
        <v>68</v>
      </c>
    </row>
    <row r="275" spans="1:6" ht="15" customHeight="1" x14ac:dyDescent="0.15">
      <c r="A275" s="4" t="s">
        <v>24</v>
      </c>
      <c r="B275" s="32">
        <v>1992</v>
      </c>
      <c r="C275" s="1" t="s">
        <v>2</v>
      </c>
      <c r="D275" s="31">
        <v>92.4</v>
      </c>
      <c r="E275" s="31">
        <v>92.6</v>
      </c>
      <c r="F275" s="10" t="s">
        <v>68</v>
      </c>
    </row>
    <row r="276" spans="1:6" ht="15" customHeight="1" x14ac:dyDescent="0.15">
      <c r="A276" s="4" t="s">
        <v>24</v>
      </c>
      <c r="B276" s="32">
        <v>1992</v>
      </c>
      <c r="C276" s="1" t="s">
        <v>3</v>
      </c>
      <c r="D276" s="31">
        <v>92.8</v>
      </c>
      <c r="E276" s="31">
        <v>93</v>
      </c>
      <c r="F276" s="10" t="s">
        <v>68</v>
      </c>
    </row>
    <row r="277" spans="1:6" ht="15" customHeight="1" x14ac:dyDescent="0.15">
      <c r="A277" s="4" t="s">
        <v>24</v>
      </c>
      <c r="B277" s="32">
        <v>1992</v>
      </c>
      <c r="C277" s="1" t="s">
        <v>4</v>
      </c>
      <c r="D277" s="31">
        <v>94.2</v>
      </c>
      <c r="E277" s="31">
        <v>94</v>
      </c>
      <c r="F277" s="10" t="s">
        <v>68</v>
      </c>
    </row>
    <row r="278" spans="1:6" ht="15" customHeight="1" x14ac:dyDescent="0.15">
      <c r="A278" s="4" t="s">
        <v>24</v>
      </c>
      <c r="B278" s="32">
        <v>1992</v>
      </c>
      <c r="C278" s="1" t="s">
        <v>5</v>
      </c>
      <c r="D278" s="31">
        <v>94.1</v>
      </c>
      <c r="E278" s="31">
        <v>94.4</v>
      </c>
      <c r="F278" s="10" t="s">
        <v>68</v>
      </c>
    </row>
    <row r="279" spans="1:6" ht="15" customHeight="1" x14ac:dyDescent="0.15">
      <c r="A279" s="4" t="s">
        <v>24</v>
      </c>
      <c r="B279" s="32">
        <v>1992</v>
      </c>
      <c r="C279" s="1" t="s">
        <v>6</v>
      </c>
      <c r="D279" s="31">
        <v>93.7</v>
      </c>
      <c r="E279" s="31">
        <v>94.4</v>
      </c>
      <c r="F279" s="10" t="s">
        <v>68</v>
      </c>
    </row>
    <row r="280" spans="1:6" ht="15" customHeight="1" x14ac:dyDescent="0.15">
      <c r="A280" s="4" t="s">
        <v>24</v>
      </c>
      <c r="B280" s="32">
        <v>1992</v>
      </c>
      <c r="C280" s="1" t="s">
        <v>7</v>
      </c>
      <c r="D280" s="31">
        <v>93.1</v>
      </c>
      <c r="E280" s="31">
        <v>94.1</v>
      </c>
      <c r="F280" s="10" t="s">
        <v>68</v>
      </c>
    </row>
    <row r="281" spans="1:6" ht="15" customHeight="1" x14ac:dyDescent="0.15">
      <c r="A281" s="4" t="s">
        <v>24</v>
      </c>
      <c r="B281" s="32">
        <v>1992</v>
      </c>
      <c r="C281" s="1" t="s">
        <v>8</v>
      </c>
      <c r="D281" s="31">
        <v>93.6</v>
      </c>
      <c r="E281" s="31">
        <v>94.1</v>
      </c>
      <c r="F281" s="10" t="s">
        <v>68</v>
      </c>
    </row>
    <row r="282" spans="1:6" ht="15" customHeight="1" x14ac:dyDescent="0.15">
      <c r="A282" s="4" t="s">
        <v>24</v>
      </c>
      <c r="B282" s="32">
        <v>1992</v>
      </c>
      <c r="C282" s="1" t="s">
        <v>9</v>
      </c>
      <c r="D282" s="31">
        <v>94.2</v>
      </c>
      <c r="E282" s="31">
        <v>94.5</v>
      </c>
      <c r="F282" s="10" t="s">
        <v>68</v>
      </c>
    </row>
    <row r="283" spans="1:6" ht="15" customHeight="1" x14ac:dyDescent="0.15">
      <c r="A283" s="4" t="s">
        <v>24</v>
      </c>
      <c r="B283" s="32">
        <v>1992</v>
      </c>
      <c r="C283" s="1" t="s">
        <v>10</v>
      </c>
      <c r="D283" s="31">
        <v>94</v>
      </c>
      <c r="E283" s="31">
        <v>94.7</v>
      </c>
      <c r="F283" s="10" t="s">
        <v>68</v>
      </c>
    </row>
    <row r="284" spans="1:6" ht="15" customHeight="1" x14ac:dyDescent="0.15">
      <c r="A284" s="4" t="s">
        <v>24</v>
      </c>
      <c r="B284" s="32">
        <v>1992</v>
      </c>
      <c r="C284" s="1" t="s">
        <v>11</v>
      </c>
      <c r="D284" s="31">
        <v>94</v>
      </c>
      <c r="E284" s="31">
        <v>95.1</v>
      </c>
      <c r="F284" s="10" t="s">
        <v>68</v>
      </c>
    </row>
    <row r="285" spans="1:6" ht="15" customHeight="1" x14ac:dyDescent="0.15">
      <c r="A285" s="4" t="s">
        <v>24</v>
      </c>
      <c r="B285" s="32">
        <v>1992</v>
      </c>
      <c r="C285" s="1" t="s">
        <v>12</v>
      </c>
      <c r="D285" s="31">
        <v>93.8</v>
      </c>
      <c r="E285" s="31">
        <v>95.1</v>
      </c>
      <c r="F285" s="10" t="s">
        <v>68</v>
      </c>
    </row>
    <row r="286" spans="1:6" ht="15" customHeight="1" x14ac:dyDescent="0.15">
      <c r="A286" s="4" t="s">
        <v>25</v>
      </c>
      <c r="B286" s="32">
        <v>1993</v>
      </c>
      <c r="C286" s="1" t="s">
        <v>17</v>
      </c>
      <c r="D286" s="31">
        <v>93.6</v>
      </c>
      <c r="E286" s="31">
        <v>94.4</v>
      </c>
      <c r="F286" s="10" t="s">
        <v>68</v>
      </c>
    </row>
    <row r="287" spans="1:6" ht="15" customHeight="1" x14ac:dyDescent="0.15">
      <c r="A287" s="4" t="s">
        <v>25</v>
      </c>
      <c r="B287" s="32">
        <v>1993</v>
      </c>
      <c r="C287" s="1" t="s">
        <v>2</v>
      </c>
      <c r="D287" s="31">
        <v>93.4</v>
      </c>
      <c r="E287" s="31">
        <v>94.2</v>
      </c>
      <c r="F287" s="10" t="s">
        <v>68</v>
      </c>
    </row>
    <row r="288" spans="1:6" ht="15" customHeight="1" x14ac:dyDescent="0.15">
      <c r="A288" s="4" t="s">
        <v>25</v>
      </c>
      <c r="B288" s="32">
        <v>1993</v>
      </c>
      <c r="C288" s="1" t="s">
        <v>3</v>
      </c>
      <c r="D288" s="31">
        <v>94</v>
      </c>
      <c r="E288" s="31">
        <v>94.6</v>
      </c>
      <c r="F288" s="10" t="s">
        <v>68</v>
      </c>
    </row>
    <row r="289" spans="1:6" ht="15" customHeight="1" x14ac:dyDescent="0.15">
      <c r="A289" s="4" t="s">
        <v>25</v>
      </c>
      <c r="B289" s="32">
        <v>1993</v>
      </c>
      <c r="C289" s="1" t="s">
        <v>4</v>
      </c>
      <c r="D289" s="31">
        <v>94.4</v>
      </c>
      <c r="E289" s="31">
        <v>95.1</v>
      </c>
      <c r="F289" s="10" t="s">
        <v>68</v>
      </c>
    </row>
    <row r="290" spans="1:6" ht="15" customHeight="1" x14ac:dyDescent="0.15">
      <c r="A290" s="4" t="s">
        <v>25</v>
      </c>
      <c r="B290" s="32">
        <v>1993</v>
      </c>
      <c r="C290" s="1" t="s">
        <v>5</v>
      </c>
      <c r="D290" s="31">
        <v>94.8</v>
      </c>
      <c r="E290" s="31">
        <v>95.4</v>
      </c>
      <c r="F290" s="10" t="s">
        <v>68</v>
      </c>
    </row>
    <row r="291" spans="1:6" ht="15" customHeight="1" x14ac:dyDescent="0.15">
      <c r="A291" s="4" t="s">
        <v>25</v>
      </c>
      <c r="B291" s="32">
        <v>1993</v>
      </c>
      <c r="C291" s="1" t="s">
        <v>6</v>
      </c>
      <c r="D291" s="31">
        <v>94.8</v>
      </c>
      <c r="E291" s="31">
        <v>95.4</v>
      </c>
      <c r="F291" s="10" t="s">
        <v>68</v>
      </c>
    </row>
    <row r="292" spans="1:6" ht="15" customHeight="1" x14ac:dyDescent="0.15">
      <c r="A292" s="4" t="s">
        <v>25</v>
      </c>
      <c r="B292" s="32">
        <v>1993</v>
      </c>
      <c r="C292" s="1" t="s">
        <v>7</v>
      </c>
      <c r="D292" s="31">
        <v>95.1</v>
      </c>
      <c r="E292" s="31">
        <v>95.2</v>
      </c>
      <c r="F292" s="10" t="s">
        <v>68</v>
      </c>
    </row>
    <row r="293" spans="1:6" ht="15" customHeight="1" x14ac:dyDescent="0.15">
      <c r="A293" s="4" t="s">
        <v>25</v>
      </c>
      <c r="B293" s="32">
        <v>1993</v>
      </c>
      <c r="C293" s="1" t="s">
        <v>8</v>
      </c>
      <c r="D293" s="31">
        <v>95.6</v>
      </c>
      <c r="E293" s="31">
        <v>95</v>
      </c>
      <c r="F293" s="10" t="s">
        <v>68</v>
      </c>
    </row>
    <row r="294" spans="1:6" ht="15" customHeight="1" x14ac:dyDescent="0.15">
      <c r="A294" s="4" t="s">
        <v>25</v>
      </c>
      <c r="B294" s="32">
        <v>1993</v>
      </c>
      <c r="C294" s="1" t="s">
        <v>9</v>
      </c>
      <c r="D294" s="31">
        <v>96</v>
      </c>
      <c r="E294" s="31">
        <v>95.5</v>
      </c>
      <c r="F294" s="10" t="s">
        <v>68</v>
      </c>
    </row>
    <row r="295" spans="1:6" ht="15" customHeight="1" x14ac:dyDescent="0.15">
      <c r="A295" s="4" t="s">
        <v>25</v>
      </c>
      <c r="B295" s="32">
        <v>1993</v>
      </c>
      <c r="C295" s="1" t="s">
        <v>10</v>
      </c>
      <c r="D295" s="31">
        <v>95.6</v>
      </c>
      <c r="E295" s="31">
        <v>96</v>
      </c>
      <c r="F295" s="10" t="s">
        <v>68</v>
      </c>
    </row>
    <row r="296" spans="1:6" ht="15" customHeight="1" x14ac:dyDescent="0.15">
      <c r="A296" s="4" t="s">
        <v>25</v>
      </c>
      <c r="B296" s="32">
        <v>1993</v>
      </c>
      <c r="C296" s="1" t="s">
        <v>11</v>
      </c>
      <c r="D296" s="31">
        <v>94.9</v>
      </c>
      <c r="E296" s="31">
        <v>95.8</v>
      </c>
      <c r="F296" s="10" t="s">
        <v>68</v>
      </c>
    </row>
    <row r="297" spans="1:6" ht="15" customHeight="1" x14ac:dyDescent="0.15">
      <c r="A297" s="4" t="s">
        <v>25</v>
      </c>
      <c r="B297" s="32">
        <v>1993</v>
      </c>
      <c r="C297" s="1" t="s">
        <v>12</v>
      </c>
      <c r="D297" s="31">
        <v>94.9</v>
      </c>
      <c r="E297" s="31">
        <v>95.7</v>
      </c>
      <c r="F297" s="10" t="s">
        <v>68</v>
      </c>
    </row>
    <row r="298" spans="1:6" ht="15" customHeight="1" x14ac:dyDescent="0.15">
      <c r="A298" s="4" t="s">
        <v>26</v>
      </c>
      <c r="B298" s="32">
        <v>1994</v>
      </c>
      <c r="C298" s="1" t="s">
        <v>17</v>
      </c>
      <c r="D298" s="31">
        <v>94.8</v>
      </c>
      <c r="E298" s="31">
        <v>95</v>
      </c>
      <c r="F298" s="10" t="s">
        <v>68</v>
      </c>
    </row>
    <row r="299" spans="1:6" ht="15" customHeight="1" x14ac:dyDescent="0.15">
      <c r="A299" s="4" t="s">
        <v>26</v>
      </c>
      <c r="B299" s="32">
        <v>1994</v>
      </c>
      <c r="C299" s="1" t="s">
        <v>2</v>
      </c>
      <c r="D299" s="31">
        <v>94.5</v>
      </c>
      <c r="E299" s="31">
        <v>94.8</v>
      </c>
      <c r="F299" s="10" t="s">
        <v>68</v>
      </c>
    </row>
    <row r="300" spans="1:6" ht="15" customHeight="1" x14ac:dyDescent="0.15">
      <c r="A300" s="4" t="s">
        <v>26</v>
      </c>
      <c r="B300" s="32">
        <v>1994</v>
      </c>
      <c r="C300" s="1" t="s">
        <v>3</v>
      </c>
      <c r="D300" s="31">
        <v>94.9</v>
      </c>
      <c r="E300" s="31">
        <v>95.2</v>
      </c>
      <c r="F300" s="10" t="s">
        <v>68</v>
      </c>
    </row>
    <row r="301" spans="1:6" ht="15" customHeight="1" x14ac:dyDescent="0.15">
      <c r="A301" s="4" t="s">
        <v>26</v>
      </c>
      <c r="B301" s="32">
        <v>1994</v>
      </c>
      <c r="C301" s="1" t="s">
        <v>4</v>
      </c>
      <c r="D301" s="31">
        <v>94.9</v>
      </c>
      <c r="E301" s="31">
        <v>95.6</v>
      </c>
      <c r="F301" s="10" t="s">
        <v>68</v>
      </c>
    </row>
    <row r="302" spans="1:6" ht="15" customHeight="1" x14ac:dyDescent="0.15">
      <c r="A302" s="4" t="s">
        <v>26</v>
      </c>
      <c r="B302" s="32">
        <v>1994</v>
      </c>
      <c r="C302" s="1" t="s">
        <v>5</v>
      </c>
      <c r="D302" s="31">
        <v>95.4</v>
      </c>
      <c r="E302" s="31">
        <v>96.1</v>
      </c>
      <c r="F302" s="10" t="s">
        <v>68</v>
      </c>
    </row>
    <row r="303" spans="1:6" ht="15" customHeight="1" x14ac:dyDescent="0.15">
      <c r="A303" s="4" t="s">
        <v>26</v>
      </c>
      <c r="B303" s="32">
        <v>1994</v>
      </c>
      <c r="C303" s="1" t="s">
        <v>6</v>
      </c>
      <c r="D303" s="31">
        <v>94.8</v>
      </c>
      <c r="E303" s="31">
        <v>95.9</v>
      </c>
      <c r="F303" s="10" t="s">
        <v>68</v>
      </c>
    </row>
    <row r="304" spans="1:6" ht="15" customHeight="1" x14ac:dyDescent="0.15">
      <c r="A304" s="4" t="s">
        <v>26</v>
      </c>
      <c r="B304" s="32">
        <v>1994</v>
      </c>
      <c r="C304" s="1" t="s">
        <v>7</v>
      </c>
      <c r="D304" s="31">
        <v>94.1</v>
      </c>
      <c r="E304" s="31">
        <v>95.2</v>
      </c>
      <c r="F304" s="10" t="s">
        <v>68</v>
      </c>
    </row>
    <row r="305" spans="1:6" ht="15" customHeight="1" x14ac:dyDescent="0.15">
      <c r="A305" s="4" t="s">
        <v>26</v>
      </c>
      <c r="B305" s="32">
        <v>1994</v>
      </c>
      <c r="C305" s="1" t="s">
        <v>8</v>
      </c>
      <c r="D305" s="31">
        <v>94.7</v>
      </c>
      <c r="E305" s="31">
        <v>95.1</v>
      </c>
      <c r="F305" s="10" t="s">
        <v>68</v>
      </c>
    </row>
    <row r="306" spans="1:6" ht="15" customHeight="1" x14ac:dyDescent="0.15">
      <c r="A306" s="4" t="s">
        <v>26</v>
      </c>
      <c r="B306" s="32">
        <v>1994</v>
      </c>
      <c r="C306" s="1" t="s">
        <v>9</v>
      </c>
      <c r="D306" s="31">
        <v>95.1</v>
      </c>
      <c r="E306" s="31">
        <v>95.4</v>
      </c>
      <c r="F306" s="10" t="s">
        <v>68</v>
      </c>
    </row>
    <row r="307" spans="1:6" ht="15" customHeight="1" x14ac:dyDescent="0.15">
      <c r="A307" s="4" t="s">
        <v>26</v>
      </c>
      <c r="B307" s="32">
        <v>1994</v>
      </c>
      <c r="C307" s="1" t="s">
        <v>10</v>
      </c>
      <c r="D307" s="31">
        <v>95.2</v>
      </c>
      <c r="E307" s="31">
        <v>95.5</v>
      </c>
      <c r="F307" s="10" t="s">
        <v>68</v>
      </c>
    </row>
    <row r="308" spans="1:6" ht="15" customHeight="1" x14ac:dyDescent="0.15">
      <c r="A308" s="4" t="s">
        <v>26</v>
      </c>
      <c r="B308" s="32">
        <v>1994</v>
      </c>
      <c r="C308" s="1" t="s">
        <v>11</v>
      </c>
      <c r="D308" s="31">
        <v>94.9</v>
      </c>
      <c r="E308" s="31">
        <v>95.5</v>
      </c>
      <c r="F308" s="10" t="s">
        <v>68</v>
      </c>
    </row>
    <row r="309" spans="1:6" ht="15" customHeight="1" x14ac:dyDescent="0.15">
      <c r="A309" s="4" t="s">
        <v>26</v>
      </c>
      <c r="B309" s="32">
        <v>1994</v>
      </c>
      <c r="C309" s="1" t="s">
        <v>12</v>
      </c>
      <c r="D309" s="31">
        <v>94.7</v>
      </c>
      <c r="E309" s="31">
        <v>95.4</v>
      </c>
      <c r="F309" s="10" t="s">
        <v>68</v>
      </c>
    </row>
    <row r="310" spans="1:6" ht="15" customHeight="1" x14ac:dyDescent="0.15">
      <c r="A310" s="4" t="s">
        <v>27</v>
      </c>
      <c r="B310" s="32">
        <v>1995</v>
      </c>
      <c r="C310" s="1" t="s">
        <v>17</v>
      </c>
      <c r="D310" s="31">
        <v>94.3</v>
      </c>
      <c r="E310" s="31">
        <v>94.9</v>
      </c>
      <c r="F310" s="10" t="s">
        <v>68</v>
      </c>
    </row>
    <row r="311" spans="1:6" ht="15" customHeight="1" x14ac:dyDescent="0.15">
      <c r="A311" s="4" t="s">
        <v>27</v>
      </c>
      <c r="B311" s="32">
        <v>1995</v>
      </c>
      <c r="C311" s="1" t="s">
        <v>2</v>
      </c>
      <c r="D311" s="31">
        <v>94.2</v>
      </c>
      <c r="E311" s="31">
        <v>94.8</v>
      </c>
      <c r="F311" s="10" t="s">
        <v>68</v>
      </c>
    </row>
    <row r="312" spans="1:6" ht="15" customHeight="1" x14ac:dyDescent="0.15">
      <c r="A312" s="4" t="s">
        <v>27</v>
      </c>
      <c r="B312" s="32">
        <v>1995</v>
      </c>
      <c r="C312" s="1" t="s">
        <v>3</v>
      </c>
      <c r="D312" s="31">
        <v>94.1</v>
      </c>
      <c r="E312" s="31">
        <v>94.9</v>
      </c>
      <c r="F312" s="10" t="s">
        <v>68</v>
      </c>
    </row>
    <row r="313" spans="1:6" ht="15" customHeight="1" x14ac:dyDescent="0.15">
      <c r="A313" s="4" t="s">
        <v>27</v>
      </c>
      <c r="B313" s="32">
        <v>1995</v>
      </c>
      <c r="C313" s="1" t="s">
        <v>4</v>
      </c>
      <c r="D313" s="31">
        <v>94.5</v>
      </c>
      <c r="E313" s="31">
        <v>95.4</v>
      </c>
      <c r="F313" s="10" t="s">
        <v>68</v>
      </c>
    </row>
    <row r="314" spans="1:6" ht="15" customHeight="1" x14ac:dyDescent="0.15">
      <c r="A314" s="4" t="s">
        <v>27</v>
      </c>
      <c r="B314" s="32">
        <v>1995</v>
      </c>
      <c r="C314" s="1" t="s">
        <v>5</v>
      </c>
      <c r="D314" s="31">
        <v>95.2</v>
      </c>
      <c r="E314" s="31">
        <v>96</v>
      </c>
      <c r="F314" s="10" t="s">
        <v>68</v>
      </c>
    </row>
    <row r="315" spans="1:6" ht="15" customHeight="1" x14ac:dyDescent="0.15">
      <c r="A315" s="4" t="s">
        <v>27</v>
      </c>
      <c r="B315" s="32">
        <v>1995</v>
      </c>
      <c r="C315" s="1" t="s">
        <v>6</v>
      </c>
      <c r="D315" s="31">
        <v>95</v>
      </c>
      <c r="E315" s="31">
        <v>95.8</v>
      </c>
      <c r="F315" s="10" t="s">
        <v>68</v>
      </c>
    </row>
    <row r="316" spans="1:6" ht="15" customHeight="1" x14ac:dyDescent="0.15">
      <c r="A316" s="4" t="s">
        <v>27</v>
      </c>
      <c r="B316" s="32">
        <v>1995</v>
      </c>
      <c r="C316" s="1" t="s">
        <v>7</v>
      </c>
      <c r="D316" s="31">
        <v>94.4</v>
      </c>
      <c r="E316" s="31">
        <v>95.2</v>
      </c>
      <c r="F316" s="10" t="s">
        <v>68</v>
      </c>
    </row>
    <row r="317" spans="1:6" ht="15" customHeight="1" x14ac:dyDescent="0.15">
      <c r="A317" s="4" t="s">
        <v>27</v>
      </c>
      <c r="B317" s="32">
        <v>1995</v>
      </c>
      <c r="C317" s="1" t="s">
        <v>8</v>
      </c>
      <c r="D317" s="31">
        <v>94.4</v>
      </c>
      <c r="E317" s="31">
        <v>95.1</v>
      </c>
      <c r="F317" s="10" t="s">
        <v>68</v>
      </c>
    </row>
    <row r="318" spans="1:6" ht="15" customHeight="1" x14ac:dyDescent="0.15">
      <c r="A318" s="4" t="s">
        <v>27</v>
      </c>
      <c r="B318" s="32">
        <v>1995</v>
      </c>
      <c r="C318" s="1" t="s">
        <v>9</v>
      </c>
      <c r="D318" s="31">
        <v>95.2</v>
      </c>
      <c r="E318" s="31">
        <v>95.7</v>
      </c>
      <c r="F318" s="10" t="s">
        <v>68</v>
      </c>
    </row>
    <row r="319" spans="1:6" ht="15" customHeight="1" x14ac:dyDescent="0.15">
      <c r="A319" s="4" t="s">
        <v>27</v>
      </c>
      <c r="B319" s="32">
        <v>1995</v>
      </c>
      <c r="C319" s="1" t="s">
        <v>10</v>
      </c>
      <c r="D319" s="31">
        <v>95</v>
      </c>
      <c r="E319" s="31">
        <v>95.7</v>
      </c>
      <c r="F319" s="10" t="s">
        <v>68</v>
      </c>
    </row>
    <row r="320" spans="1:6" ht="15" customHeight="1" x14ac:dyDescent="0.15">
      <c r="A320" s="4" t="s">
        <v>27</v>
      </c>
      <c r="B320" s="32">
        <v>1995</v>
      </c>
      <c r="C320" s="1" t="s">
        <v>11</v>
      </c>
      <c r="D320" s="31">
        <v>94.9</v>
      </c>
      <c r="E320" s="31">
        <v>95.9</v>
      </c>
      <c r="F320" s="10" t="s">
        <v>68</v>
      </c>
    </row>
    <row r="321" spans="1:6" ht="15" customHeight="1" x14ac:dyDescent="0.15">
      <c r="A321" s="4" t="s">
        <v>27</v>
      </c>
      <c r="B321" s="32">
        <v>1995</v>
      </c>
      <c r="C321" s="1" t="s">
        <v>12</v>
      </c>
      <c r="D321" s="31">
        <v>94.7</v>
      </c>
      <c r="E321" s="31">
        <v>95.7</v>
      </c>
      <c r="F321" s="10" t="s">
        <v>68</v>
      </c>
    </row>
    <row r="322" spans="1:6" ht="15" customHeight="1" x14ac:dyDescent="0.15">
      <c r="A322" s="4" t="s">
        <v>28</v>
      </c>
      <c r="B322" s="32">
        <v>1996</v>
      </c>
      <c r="C322" s="1" t="s">
        <v>17</v>
      </c>
      <c r="D322" s="31">
        <v>94.4</v>
      </c>
      <c r="E322" s="31">
        <v>95</v>
      </c>
      <c r="F322" s="10" t="s">
        <v>68</v>
      </c>
    </row>
    <row r="323" spans="1:6" ht="15" customHeight="1" x14ac:dyDescent="0.15">
      <c r="A323" s="4" t="s">
        <v>28</v>
      </c>
      <c r="B323" s="32">
        <v>1996</v>
      </c>
      <c r="C323" s="1" t="s">
        <v>2</v>
      </c>
      <c r="D323" s="31">
        <v>94.4</v>
      </c>
      <c r="E323" s="31">
        <v>94.9</v>
      </c>
      <c r="F323" s="10" t="s">
        <v>68</v>
      </c>
    </row>
    <row r="324" spans="1:6" ht="15" customHeight="1" x14ac:dyDescent="0.15">
      <c r="A324" s="4" t="s">
        <v>28</v>
      </c>
      <c r="B324" s="32">
        <v>1996</v>
      </c>
      <c r="C324" s="1" t="s">
        <v>3</v>
      </c>
      <c r="D324" s="31">
        <v>94.3</v>
      </c>
      <c r="E324" s="31">
        <v>95.1</v>
      </c>
      <c r="F324" s="10" t="s">
        <v>68</v>
      </c>
    </row>
    <row r="325" spans="1:6" ht="15" customHeight="1" x14ac:dyDescent="0.15">
      <c r="A325" s="4" t="s">
        <v>28</v>
      </c>
      <c r="B325" s="32">
        <v>1996</v>
      </c>
      <c r="C325" s="1" t="s">
        <v>4</v>
      </c>
      <c r="D325" s="31">
        <v>95.1</v>
      </c>
      <c r="E325" s="31">
        <v>95.8</v>
      </c>
      <c r="F325" s="10" t="s">
        <v>68</v>
      </c>
    </row>
    <row r="326" spans="1:6" ht="15" customHeight="1" x14ac:dyDescent="0.15">
      <c r="A326" s="4" t="s">
        <v>28</v>
      </c>
      <c r="B326" s="32">
        <v>1996</v>
      </c>
      <c r="C326" s="1" t="s">
        <v>5</v>
      </c>
      <c r="D326" s="31">
        <v>95.1</v>
      </c>
      <c r="E326" s="31">
        <v>95.8</v>
      </c>
      <c r="F326" s="10" t="s">
        <v>68</v>
      </c>
    </row>
    <row r="327" spans="1:6" ht="15" customHeight="1" x14ac:dyDescent="0.15">
      <c r="A327" s="4" t="s">
        <v>28</v>
      </c>
      <c r="B327" s="32">
        <v>1996</v>
      </c>
      <c r="C327" s="1" t="s">
        <v>6</v>
      </c>
      <c r="D327" s="31">
        <v>95</v>
      </c>
      <c r="E327" s="31">
        <v>95.9</v>
      </c>
      <c r="F327" s="10" t="s">
        <v>68</v>
      </c>
    </row>
    <row r="328" spans="1:6" ht="15" customHeight="1" x14ac:dyDescent="0.15">
      <c r="A328" s="4" t="s">
        <v>28</v>
      </c>
      <c r="B328" s="32">
        <v>1996</v>
      </c>
      <c r="C328" s="1" t="s">
        <v>7</v>
      </c>
      <c r="D328" s="31">
        <v>95</v>
      </c>
      <c r="E328" s="31">
        <v>95.5</v>
      </c>
      <c r="F328" s="10" t="s">
        <v>68</v>
      </c>
    </row>
    <row r="329" spans="1:6" ht="15" customHeight="1" x14ac:dyDescent="0.15">
      <c r="A329" s="4" t="s">
        <v>28</v>
      </c>
      <c r="B329" s="32">
        <v>1996</v>
      </c>
      <c r="C329" s="1" t="s">
        <v>8</v>
      </c>
      <c r="D329" s="31">
        <v>94.9</v>
      </c>
      <c r="E329" s="31">
        <v>95.3</v>
      </c>
      <c r="F329" s="10" t="s">
        <v>68</v>
      </c>
    </row>
    <row r="330" spans="1:6" ht="15" customHeight="1" x14ac:dyDescent="0.15">
      <c r="A330" s="4" t="s">
        <v>28</v>
      </c>
      <c r="B330" s="32">
        <v>1996</v>
      </c>
      <c r="C330" s="1" t="s">
        <v>9</v>
      </c>
      <c r="D330" s="31">
        <v>95.7</v>
      </c>
      <c r="E330" s="31">
        <v>96.2</v>
      </c>
      <c r="F330" s="10" t="s">
        <v>68</v>
      </c>
    </row>
    <row r="331" spans="1:6" ht="15" customHeight="1" x14ac:dyDescent="0.15">
      <c r="A331" s="4" t="s">
        <v>28</v>
      </c>
      <c r="B331" s="32">
        <v>1996</v>
      </c>
      <c r="C331" s="1" t="s">
        <v>10</v>
      </c>
      <c r="D331" s="31">
        <v>95.5</v>
      </c>
      <c r="E331" s="31">
        <v>96.1</v>
      </c>
      <c r="F331" s="10" t="s">
        <v>68</v>
      </c>
    </row>
    <row r="332" spans="1:6" ht="15" customHeight="1" x14ac:dyDescent="0.15">
      <c r="A332" s="4" t="s">
        <v>28</v>
      </c>
      <c r="B332" s="32">
        <v>1996</v>
      </c>
      <c r="C332" s="1" t="s">
        <v>11</v>
      </c>
      <c r="D332" s="31">
        <v>95.3</v>
      </c>
      <c r="E332" s="31">
        <v>96.2</v>
      </c>
      <c r="F332" s="10" t="s">
        <v>68</v>
      </c>
    </row>
    <row r="333" spans="1:6" ht="15" customHeight="1" x14ac:dyDescent="0.15">
      <c r="A333" s="4" t="s">
        <v>28</v>
      </c>
      <c r="B333" s="32">
        <v>1996</v>
      </c>
      <c r="C333" s="1" t="s">
        <v>12</v>
      </c>
      <c r="D333" s="31">
        <v>95.4</v>
      </c>
      <c r="E333" s="31">
        <v>96.2</v>
      </c>
      <c r="F333" s="10" t="s">
        <v>68</v>
      </c>
    </row>
    <row r="334" spans="1:6" ht="15" customHeight="1" x14ac:dyDescent="0.15">
      <c r="A334" s="4" t="s">
        <v>29</v>
      </c>
      <c r="B334" s="32">
        <v>1997</v>
      </c>
      <c r="C334" s="1" t="s">
        <v>17</v>
      </c>
      <c r="D334" s="31">
        <v>95.1</v>
      </c>
      <c r="E334" s="31">
        <v>95.7</v>
      </c>
      <c r="F334" s="10" t="s">
        <v>68</v>
      </c>
    </row>
    <row r="335" spans="1:6" ht="15" customHeight="1" x14ac:dyDescent="0.15">
      <c r="A335" s="4" t="s">
        <v>29</v>
      </c>
      <c r="B335" s="32">
        <v>1997</v>
      </c>
      <c r="C335" s="1" t="s">
        <v>2</v>
      </c>
      <c r="D335" s="31">
        <v>95</v>
      </c>
      <c r="E335" s="31">
        <v>95.6</v>
      </c>
      <c r="F335" s="10" t="s">
        <v>68</v>
      </c>
    </row>
    <row r="336" spans="1:6" ht="15" customHeight="1" x14ac:dyDescent="0.15">
      <c r="A336" s="4" t="s">
        <v>29</v>
      </c>
      <c r="B336" s="32">
        <v>1997</v>
      </c>
      <c r="C336" s="1" t="s">
        <v>3</v>
      </c>
      <c r="D336" s="31">
        <v>94.8</v>
      </c>
      <c r="E336" s="31">
        <v>95.8</v>
      </c>
      <c r="F336" s="10" t="s">
        <v>68</v>
      </c>
    </row>
    <row r="337" spans="1:6" ht="15" customHeight="1" x14ac:dyDescent="0.15">
      <c r="A337" s="4" t="s">
        <v>29</v>
      </c>
      <c r="B337" s="32">
        <v>1997</v>
      </c>
      <c r="C337" s="1" t="s">
        <v>4</v>
      </c>
      <c r="D337" s="31">
        <v>96.9</v>
      </c>
      <c r="E337" s="31">
        <v>97.6</v>
      </c>
      <c r="F337" s="10" t="s">
        <v>68</v>
      </c>
    </row>
    <row r="338" spans="1:6" ht="15" customHeight="1" x14ac:dyDescent="0.15">
      <c r="A338" s="4" t="s">
        <v>29</v>
      </c>
      <c r="B338" s="32">
        <v>1997</v>
      </c>
      <c r="C338" s="1" t="s">
        <v>5</v>
      </c>
      <c r="D338" s="31">
        <v>97.4</v>
      </c>
      <c r="E338" s="31">
        <v>98.1</v>
      </c>
      <c r="F338" s="10" t="s">
        <v>68</v>
      </c>
    </row>
    <row r="339" spans="1:6" ht="15" customHeight="1" x14ac:dyDescent="0.15">
      <c r="A339" s="4" t="s">
        <v>29</v>
      </c>
      <c r="B339" s="32">
        <v>1997</v>
      </c>
      <c r="C339" s="1" t="s">
        <v>6</v>
      </c>
      <c r="D339" s="31">
        <v>97.5</v>
      </c>
      <c r="E339" s="31">
        <v>98.2</v>
      </c>
      <c r="F339" s="10" t="s">
        <v>68</v>
      </c>
    </row>
    <row r="340" spans="1:6" ht="15" customHeight="1" x14ac:dyDescent="0.15">
      <c r="A340" s="4" t="s">
        <v>29</v>
      </c>
      <c r="B340" s="32">
        <v>1997</v>
      </c>
      <c r="C340" s="1" t="s">
        <v>7</v>
      </c>
      <c r="D340" s="31">
        <v>97</v>
      </c>
      <c r="E340" s="31">
        <v>97.8</v>
      </c>
      <c r="F340" s="10" t="s">
        <v>68</v>
      </c>
    </row>
    <row r="341" spans="1:6" ht="15" customHeight="1" x14ac:dyDescent="0.15">
      <c r="A341" s="4" t="s">
        <v>29</v>
      </c>
      <c r="B341" s="32">
        <v>1997</v>
      </c>
      <c r="C341" s="1" t="s">
        <v>8</v>
      </c>
      <c r="D341" s="31">
        <v>97.2</v>
      </c>
      <c r="E341" s="31">
        <v>97.7</v>
      </c>
      <c r="F341" s="10" t="s">
        <v>68</v>
      </c>
    </row>
    <row r="342" spans="1:6" ht="15" customHeight="1" x14ac:dyDescent="0.15">
      <c r="A342" s="4" t="s">
        <v>29</v>
      </c>
      <c r="B342" s="32">
        <v>1997</v>
      </c>
      <c r="C342" s="1" t="s">
        <v>9</v>
      </c>
      <c r="D342" s="31">
        <v>98.3</v>
      </c>
      <c r="E342" s="31">
        <v>98.8</v>
      </c>
      <c r="F342" s="10" t="s">
        <v>68</v>
      </c>
    </row>
    <row r="343" spans="1:6" ht="15" customHeight="1" x14ac:dyDescent="0.15">
      <c r="A343" s="4" t="s">
        <v>29</v>
      </c>
      <c r="B343" s="32">
        <v>1997</v>
      </c>
      <c r="C343" s="1" t="s">
        <v>10</v>
      </c>
      <c r="D343" s="31">
        <v>98.3</v>
      </c>
      <c r="E343" s="31">
        <v>98.8</v>
      </c>
      <c r="F343" s="10" t="s">
        <v>68</v>
      </c>
    </row>
    <row r="344" spans="1:6" ht="15" customHeight="1" x14ac:dyDescent="0.15">
      <c r="A344" s="4" t="s">
        <v>29</v>
      </c>
      <c r="B344" s="32">
        <v>1997</v>
      </c>
      <c r="C344" s="1" t="s">
        <v>11</v>
      </c>
      <c r="D344" s="31">
        <v>97.9</v>
      </c>
      <c r="E344" s="31">
        <v>98.9</v>
      </c>
      <c r="F344" s="10" t="s">
        <v>68</v>
      </c>
    </row>
    <row r="345" spans="1:6" ht="15" customHeight="1" x14ac:dyDescent="0.15">
      <c r="A345" s="4" t="s">
        <v>29</v>
      </c>
      <c r="B345" s="32">
        <v>1997</v>
      </c>
      <c r="C345" s="1" t="s">
        <v>12</v>
      </c>
      <c r="D345" s="31">
        <v>97.2</v>
      </c>
      <c r="E345" s="31">
        <v>98.4</v>
      </c>
      <c r="F345" s="10" t="s">
        <v>68</v>
      </c>
    </row>
    <row r="346" spans="1:6" ht="15" customHeight="1" x14ac:dyDescent="0.15">
      <c r="A346" s="4" t="s">
        <v>30</v>
      </c>
      <c r="B346" s="32">
        <v>1998</v>
      </c>
      <c r="C346" s="1" t="s">
        <v>17</v>
      </c>
      <c r="D346" s="31">
        <v>96.9</v>
      </c>
      <c r="E346" s="31">
        <v>97.6</v>
      </c>
      <c r="F346" s="10" t="s">
        <v>68</v>
      </c>
    </row>
    <row r="347" spans="1:6" ht="15" customHeight="1" x14ac:dyDescent="0.15">
      <c r="A347" s="4" t="s">
        <v>30</v>
      </c>
      <c r="B347" s="32">
        <v>1998</v>
      </c>
      <c r="C347" s="1" t="s">
        <v>2</v>
      </c>
      <c r="D347" s="31">
        <v>96.7</v>
      </c>
      <c r="E347" s="31">
        <v>97.2</v>
      </c>
      <c r="F347" s="10" t="s">
        <v>68</v>
      </c>
    </row>
    <row r="348" spans="1:6" ht="15" customHeight="1" x14ac:dyDescent="0.15">
      <c r="A348" s="4" t="s">
        <v>30</v>
      </c>
      <c r="B348" s="32">
        <v>1998</v>
      </c>
      <c r="C348" s="1" t="s">
        <v>3</v>
      </c>
      <c r="D348" s="31">
        <v>97.1</v>
      </c>
      <c r="E348" s="31">
        <v>97.6</v>
      </c>
      <c r="F348" s="10" t="s">
        <v>68</v>
      </c>
    </row>
    <row r="349" spans="1:6" ht="15" customHeight="1" x14ac:dyDescent="0.15">
      <c r="A349" s="4" t="s">
        <v>30</v>
      </c>
      <c r="B349" s="32">
        <v>1998</v>
      </c>
      <c r="C349" s="1" t="s">
        <v>4</v>
      </c>
      <c r="D349" s="31">
        <v>97.3</v>
      </c>
      <c r="E349" s="31">
        <v>97.9</v>
      </c>
      <c r="F349" s="10" t="s">
        <v>68</v>
      </c>
    </row>
    <row r="350" spans="1:6" ht="15" customHeight="1" x14ac:dyDescent="0.15">
      <c r="A350" s="4" t="s">
        <v>30</v>
      </c>
      <c r="B350" s="32">
        <v>1998</v>
      </c>
      <c r="C350" s="1" t="s">
        <v>5</v>
      </c>
      <c r="D350" s="31">
        <v>97.9</v>
      </c>
      <c r="E350" s="31">
        <v>98.1</v>
      </c>
      <c r="F350" s="10" t="s">
        <v>68</v>
      </c>
    </row>
    <row r="351" spans="1:6" ht="15" customHeight="1" x14ac:dyDescent="0.15">
      <c r="A351" s="4" t="s">
        <v>30</v>
      </c>
      <c r="B351" s="32">
        <v>1998</v>
      </c>
      <c r="C351" s="1" t="s">
        <v>6</v>
      </c>
      <c r="D351" s="31">
        <v>97.6</v>
      </c>
      <c r="E351" s="31">
        <v>98</v>
      </c>
      <c r="F351" s="10" t="s">
        <v>68</v>
      </c>
    </row>
    <row r="352" spans="1:6" ht="15" customHeight="1" x14ac:dyDescent="0.15">
      <c r="A352" s="4" t="s">
        <v>30</v>
      </c>
      <c r="B352" s="32">
        <v>1998</v>
      </c>
      <c r="C352" s="1" t="s">
        <v>7</v>
      </c>
      <c r="D352" s="31">
        <v>96.8</v>
      </c>
      <c r="E352" s="31">
        <v>97.5</v>
      </c>
      <c r="F352" s="10" t="s">
        <v>68</v>
      </c>
    </row>
    <row r="353" spans="1:6" ht="15" customHeight="1" x14ac:dyDescent="0.15">
      <c r="A353" s="4" t="s">
        <v>30</v>
      </c>
      <c r="B353" s="32">
        <v>1998</v>
      </c>
      <c r="C353" s="1" t="s">
        <v>8</v>
      </c>
      <c r="D353" s="31">
        <v>96.7</v>
      </c>
      <c r="E353" s="31">
        <v>97.4</v>
      </c>
      <c r="F353" s="10" t="s">
        <v>68</v>
      </c>
    </row>
    <row r="354" spans="1:6" ht="15" customHeight="1" x14ac:dyDescent="0.15">
      <c r="A354" s="4" t="s">
        <v>30</v>
      </c>
      <c r="B354" s="32">
        <v>1998</v>
      </c>
      <c r="C354" s="1" t="s">
        <v>9</v>
      </c>
      <c r="D354" s="31">
        <v>97.3</v>
      </c>
      <c r="E354" s="31">
        <v>97.8</v>
      </c>
      <c r="F354" s="10" t="s">
        <v>68</v>
      </c>
    </row>
    <row r="355" spans="1:6" ht="15" customHeight="1" x14ac:dyDescent="0.15">
      <c r="A355" s="4" t="s">
        <v>30</v>
      </c>
      <c r="B355" s="32">
        <v>1998</v>
      </c>
      <c r="C355" s="1" t="s">
        <v>10</v>
      </c>
      <c r="D355" s="31">
        <v>97.8</v>
      </c>
      <c r="E355" s="31">
        <v>97.5</v>
      </c>
      <c r="F355" s="10" t="s">
        <v>68</v>
      </c>
    </row>
    <row r="356" spans="1:6" ht="15" customHeight="1" x14ac:dyDescent="0.15">
      <c r="A356" s="4" t="s">
        <v>30</v>
      </c>
      <c r="B356" s="32">
        <v>1998</v>
      </c>
      <c r="C356" s="1" t="s">
        <v>11</v>
      </c>
      <c r="D356" s="31">
        <v>98</v>
      </c>
      <c r="E356" s="31">
        <v>97.8</v>
      </c>
      <c r="F356" s="10" t="s">
        <v>68</v>
      </c>
    </row>
    <row r="357" spans="1:6" ht="15" customHeight="1" x14ac:dyDescent="0.15">
      <c r="A357" s="4" t="s">
        <v>30</v>
      </c>
      <c r="B357" s="32">
        <v>1998</v>
      </c>
      <c r="C357" s="1" t="s">
        <v>12</v>
      </c>
      <c r="D357" s="31">
        <v>97.5</v>
      </c>
      <c r="E357" s="31">
        <v>97.8</v>
      </c>
      <c r="F357" s="10" t="s">
        <v>68</v>
      </c>
    </row>
    <row r="358" spans="1:6" ht="15" customHeight="1" x14ac:dyDescent="0.15">
      <c r="A358" s="4" t="s">
        <v>31</v>
      </c>
      <c r="B358" s="32">
        <v>1999</v>
      </c>
      <c r="C358" s="1" t="s">
        <v>17</v>
      </c>
      <c r="D358" s="31">
        <v>96.8</v>
      </c>
      <c r="E358" s="31">
        <v>97</v>
      </c>
      <c r="F358" s="10" t="s">
        <v>68</v>
      </c>
    </row>
    <row r="359" spans="1:6" ht="15" customHeight="1" x14ac:dyDescent="0.15">
      <c r="A359" s="4" t="s">
        <v>31</v>
      </c>
      <c r="B359" s="32">
        <v>1999</v>
      </c>
      <c r="C359" s="1" t="s">
        <v>2</v>
      </c>
      <c r="D359" s="31">
        <v>96.4</v>
      </c>
      <c r="E359" s="31">
        <v>96.8</v>
      </c>
      <c r="F359" s="10" t="s">
        <v>68</v>
      </c>
    </row>
    <row r="360" spans="1:6" ht="15" customHeight="1" x14ac:dyDescent="0.15">
      <c r="A360" s="4" t="s">
        <v>31</v>
      </c>
      <c r="B360" s="32">
        <v>1999</v>
      </c>
      <c r="C360" s="1" t="s">
        <v>3</v>
      </c>
      <c r="D360" s="31">
        <v>96.5</v>
      </c>
      <c r="E360" s="31">
        <v>97</v>
      </c>
      <c r="F360" s="10" t="s">
        <v>68</v>
      </c>
    </row>
    <row r="361" spans="1:6" ht="15" customHeight="1" x14ac:dyDescent="0.15">
      <c r="A361" s="4" t="s">
        <v>31</v>
      </c>
      <c r="B361" s="32">
        <v>1999</v>
      </c>
      <c r="C361" s="1" t="s">
        <v>4</v>
      </c>
      <c r="D361" s="31">
        <v>96.9</v>
      </c>
      <c r="E361" s="31">
        <v>97.4</v>
      </c>
      <c r="F361" s="10" t="s">
        <v>68</v>
      </c>
    </row>
    <row r="362" spans="1:6" ht="15" customHeight="1" x14ac:dyDescent="0.15">
      <c r="A362" s="4" t="s">
        <v>31</v>
      </c>
      <c r="B362" s="32">
        <v>1999</v>
      </c>
      <c r="C362" s="1" t="s">
        <v>5</v>
      </c>
      <c r="D362" s="31">
        <v>96.6</v>
      </c>
      <c r="E362" s="31">
        <v>97</v>
      </c>
      <c r="F362" s="10" t="s">
        <v>68</v>
      </c>
    </row>
    <row r="363" spans="1:6" ht="15" customHeight="1" x14ac:dyDescent="0.15">
      <c r="A363" s="4" t="s">
        <v>31</v>
      </c>
      <c r="B363" s="32">
        <v>1999</v>
      </c>
      <c r="C363" s="1" t="s">
        <v>6</v>
      </c>
      <c r="D363" s="31">
        <v>96.4</v>
      </c>
      <c r="E363" s="31">
        <v>97</v>
      </c>
      <c r="F363" s="10" t="s">
        <v>68</v>
      </c>
    </row>
    <row r="364" spans="1:6" ht="15" customHeight="1" x14ac:dyDescent="0.15">
      <c r="A364" s="4" t="s">
        <v>31</v>
      </c>
      <c r="B364" s="32">
        <v>1999</v>
      </c>
      <c r="C364" s="1" t="s">
        <v>7</v>
      </c>
      <c r="D364" s="31">
        <v>95.8</v>
      </c>
      <c r="E364" s="31">
        <v>96.6</v>
      </c>
      <c r="F364" s="10" t="s">
        <v>68</v>
      </c>
    </row>
    <row r="365" spans="1:6" ht="15" customHeight="1" x14ac:dyDescent="0.15">
      <c r="A365" s="4" t="s">
        <v>31</v>
      </c>
      <c r="B365" s="32">
        <v>1999</v>
      </c>
      <c r="C365" s="1" t="s">
        <v>8</v>
      </c>
      <c r="D365" s="31">
        <v>96.2</v>
      </c>
      <c r="E365" s="31">
        <v>96.4</v>
      </c>
      <c r="F365" s="10" t="s">
        <v>68</v>
      </c>
    </row>
    <row r="366" spans="1:6" ht="15" customHeight="1" x14ac:dyDescent="0.15">
      <c r="A366" s="4" t="s">
        <v>31</v>
      </c>
      <c r="B366" s="32">
        <v>1999</v>
      </c>
      <c r="C366" s="1" t="s">
        <v>9</v>
      </c>
      <c r="D366" s="31">
        <v>96.8</v>
      </c>
      <c r="E366" s="31">
        <v>97</v>
      </c>
      <c r="F366" s="10" t="s">
        <v>68</v>
      </c>
    </row>
    <row r="367" spans="1:6" ht="15" customHeight="1" x14ac:dyDescent="0.15">
      <c r="A367" s="4" t="s">
        <v>31</v>
      </c>
      <c r="B367" s="32">
        <v>1999</v>
      </c>
      <c r="C367" s="1" t="s">
        <v>10</v>
      </c>
      <c r="D367" s="31">
        <v>97.5</v>
      </c>
      <c r="E367" s="31">
        <v>97.3</v>
      </c>
      <c r="F367" s="10" t="s">
        <v>68</v>
      </c>
    </row>
    <row r="368" spans="1:6" ht="15" customHeight="1" x14ac:dyDescent="0.15">
      <c r="A368" s="4" t="s">
        <v>31</v>
      </c>
      <c r="B368" s="32">
        <v>1999</v>
      </c>
      <c r="C368" s="1" t="s">
        <v>11</v>
      </c>
      <c r="D368" s="31">
        <v>97</v>
      </c>
      <c r="E368" s="31">
        <v>97.5</v>
      </c>
      <c r="F368" s="10" t="s">
        <v>68</v>
      </c>
    </row>
    <row r="369" spans="1:6" ht="15" customHeight="1" x14ac:dyDescent="0.15">
      <c r="A369" s="4" t="s">
        <v>31</v>
      </c>
      <c r="B369" s="32">
        <v>1999</v>
      </c>
      <c r="C369" s="1" t="s">
        <v>12</v>
      </c>
      <c r="D369" s="31">
        <v>96.5</v>
      </c>
      <c r="E369" s="31">
        <v>97.5</v>
      </c>
      <c r="F369" s="10" t="s">
        <v>68</v>
      </c>
    </row>
    <row r="370" spans="1:6" ht="15" customHeight="1" x14ac:dyDescent="0.15">
      <c r="A370" s="4" t="s">
        <v>32</v>
      </c>
      <c r="B370" s="32">
        <v>2000</v>
      </c>
      <c r="C370" s="1" t="s">
        <v>17</v>
      </c>
      <c r="D370" s="31">
        <v>96.4</v>
      </c>
      <c r="E370" s="31">
        <v>97</v>
      </c>
      <c r="F370" s="10" t="s">
        <v>68</v>
      </c>
    </row>
    <row r="371" spans="1:6" ht="15" customHeight="1" x14ac:dyDescent="0.15">
      <c r="A371" s="4" t="s">
        <v>32</v>
      </c>
      <c r="B371" s="32">
        <v>2000</v>
      </c>
      <c r="C371" s="1" t="s">
        <v>2</v>
      </c>
      <c r="D371" s="31">
        <v>96</v>
      </c>
      <c r="E371" s="31">
        <v>96.8</v>
      </c>
      <c r="F371" s="10" t="s">
        <v>68</v>
      </c>
    </row>
    <row r="372" spans="1:6" ht="15" customHeight="1" x14ac:dyDescent="0.15">
      <c r="A372" s="4" t="s">
        <v>32</v>
      </c>
      <c r="B372" s="32">
        <v>2000</v>
      </c>
      <c r="C372" s="1" t="s">
        <v>3</v>
      </c>
      <c r="D372" s="31">
        <v>96.3</v>
      </c>
      <c r="E372" s="31">
        <v>97</v>
      </c>
      <c r="F372" s="10" t="s">
        <v>68</v>
      </c>
    </row>
    <row r="373" spans="1:6" ht="15" customHeight="1" x14ac:dyDescent="0.15">
      <c r="A373" s="4" t="s">
        <v>32</v>
      </c>
      <c r="B373" s="32">
        <v>2000</v>
      </c>
      <c r="C373" s="1" t="s">
        <v>4</v>
      </c>
      <c r="D373" s="31">
        <v>96.3</v>
      </c>
      <c r="E373" s="31">
        <v>97.1</v>
      </c>
      <c r="F373" s="10" t="s">
        <v>68</v>
      </c>
    </row>
    <row r="374" spans="1:6" ht="15" customHeight="1" x14ac:dyDescent="0.15">
      <c r="A374" s="4" t="s">
        <v>32</v>
      </c>
      <c r="B374" s="32">
        <v>2000</v>
      </c>
      <c r="C374" s="1" t="s">
        <v>5</v>
      </c>
      <c r="D374" s="31">
        <v>96.9</v>
      </c>
      <c r="E374" s="31">
        <v>97.6</v>
      </c>
      <c r="F374" s="10" t="s">
        <v>68</v>
      </c>
    </row>
    <row r="375" spans="1:6" ht="15" customHeight="1" x14ac:dyDescent="0.15">
      <c r="A375" s="4" t="s">
        <v>32</v>
      </c>
      <c r="B375" s="32">
        <v>2000</v>
      </c>
      <c r="C375" s="1" t="s">
        <v>6</v>
      </c>
      <c r="D375" s="31">
        <v>96.6</v>
      </c>
      <c r="E375" s="31">
        <v>97.4</v>
      </c>
      <c r="F375" s="10" t="s">
        <v>68</v>
      </c>
    </row>
    <row r="376" spans="1:6" ht="15" customHeight="1" x14ac:dyDescent="0.15">
      <c r="A376" s="4" t="s">
        <v>32</v>
      </c>
      <c r="B376" s="32">
        <v>2000</v>
      </c>
      <c r="C376" s="1" t="s">
        <v>7</v>
      </c>
      <c r="D376" s="31">
        <v>96.2</v>
      </c>
      <c r="E376" s="31">
        <v>97.1</v>
      </c>
      <c r="F376" s="10" t="s">
        <v>68</v>
      </c>
    </row>
    <row r="377" spans="1:6" ht="15" customHeight="1" x14ac:dyDescent="0.15">
      <c r="A377" s="4" t="s">
        <v>32</v>
      </c>
      <c r="B377" s="32">
        <v>2000</v>
      </c>
      <c r="C377" s="1" t="s">
        <v>8</v>
      </c>
      <c r="D377" s="31">
        <v>96.4</v>
      </c>
      <c r="E377" s="31">
        <v>97.1</v>
      </c>
      <c r="F377" s="10" t="s">
        <v>68</v>
      </c>
    </row>
    <row r="378" spans="1:6" ht="15" customHeight="1" x14ac:dyDescent="0.15">
      <c r="A378" s="4" t="s">
        <v>32</v>
      </c>
      <c r="B378" s="32">
        <v>2000</v>
      </c>
      <c r="C378" s="1" t="s">
        <v>9</v>
      </c>
      <c r="D378" s="31">
        <v>96.5</v>
      </c>
      <c r="E378" s="31">
        <v>97</v>
      </c>
      <c r="F378" s="10" t="s">
        <v>68</v>
      </c>
    </row>
    <row r="379" spans="1:6" ht="15" customHeight="1" x14ac:dyDescent="0.15">
      <c r="A379" s="4" t="s">
        <v>32</v>
      </c>
      <c r="B379" s="32">
        <v>2000</v>
      </c>
      <c r="C379" s="1" t="s">
        <v>10</v>
      </c>
      <c r="D379" s="31">
        <v>96.1</v>
      </c>
      <c r="E379" s="31">
        <v>96.9</v>
      </c>
      <c r="F379" s="10" t="s">
        <v>68</v>
      </c>
    </row>
    <row r="380" spans="1:6" ht="15" customHeight="1" x14ac:dyDescent="0.15">
      <c r="A380" s="4" t="s">
        <v>32</v>
      </c>
      <c r="B380" s="32">
        <v>2000</v>
      </c>
      <c r="C380" s="1" t="s">
        <v>11</v>
      </c>
      <c r="D380" s="31">
        <v>95.9</v>
      </c>
      <c r="E380" s="31">
        <v>96.7</v>
      </c>
      <c r="F380" s="10" t="s">
        <v>68</v>
      </c>
    </row>
    <row r="381" spans="1:6" ht="15" customHeight="1" x14ac:dyDescent="0.15">
      <c r="A381" s="4" t="s">
        <v>32</v>
      </c>
      <c r="B381" s="32">
        <v>2000</v>
      </c>
      <c r="C381" s="1" t="s">
        <v>12</v>
      </c>
      <c r="D381" s="31">
        <v>96</v>
      </c>
      <c r="E381" s="31">
        <v>96.8</v>
      </c>
      <c r="F381" s="10" t="s">
        <v>68</v>
      </c>
    </row>
    <row r="382" spans="1:6" ht="15" customHeight="1" x14ac:dyDescent="0.15">
      <c r="A382" s="4" t="s">
        <v>33</v>
      </c>
      <c r="B382" s="32">
        <v>2001</v>
      </c>
      <c r="C382" s="1" t="s">
        <v>17</v>
      </c>
      <c r="D382" s="31">
        <v>96.1</v>
      </c>
      <c r="E382" s="31">
        <v>96.4</v>
      </c>
      <c r="F382" s="10" t="s">
        <v>68</v>
      </c>
    </row>
    <row r="383" spans="1:6" ht="15" customHeight="1" x14ac:dyDescent="0.15">
      <c r="A383" s="4" t="s">
        <v>33</v>
      </c>
      <c r="B383" s="32">
        <v>2001</v>
      </c>
      <c r="C383" s="1" t="s">
        <v>2</v>
      </c>
      <c r="D383" s="31">
        <v>95.8</v>
      </c>
      <c r="E383" s="31">
        <v>96.2</v>
      </c>
      <c r="F383" s="10" t="s">
        <v>68</v>
      </c>
    </row>
    <row r="384" spans="1:6" ht="15" customHeight="1" x14ac:dyDescent="0.15">
      <c r="A384" s="4" t="s">
        <v>33</v>
      </c>
      <c r="B384" s="32">
        <v>2001</v>
      </c>
      <c r="C384" s="1" t="s">
        <v>3</v>
      </c>
      <c r="D384" s="31">
        <v>95.9</v>
      </c>
      <c r="E384" s="31">
        <v>96.5</v>
      </c>
      <c r="F384" s="10" t="s">
        <v>68</v>
      </c>
    </row>
    <row r="385" spans="1:6" ht="15" customHeight="1" x14ac:dyDescent="0.15">
      <c r="A385" s="4" t="s">
        <v>33</v>
      </c>
      <c r="B385" s="32">
        <v>2001</v>
      </c>
      <c r="C385" s="1" t="s">
        <v>4</v>
      </c>
      <c r="D385" s="31">
        <v>95.9</v>
      </c>
      <c r="E385" s="31">
        <v>96.8</v>
      </c>
      <c r="F385" s="10" t="s">
        <v>68</v>
      </c>
    </row>
    <row r="386" spans="1:6" ht="15" customHeight="1" x14ac:dyDescent="0.15">
      <c r="A386" s="4" t="s">
        <v>33</v>
      </c>
      <c r="B386" s="32">
        <v>2001</v>
      </c>
      <c r="C386" s="1" t="s">
        <v>5</v>
      </c>
      <c r="D386" s="31">
        <v>96.1</v>
      </c>
      <c r="E386" s="31">
        <v>96.9</v>
      </c>
      <c r="F386" s="10" t="s">
        <v>68</v>
      </c>
    </row>
    <row r="387" spans="1:6" ht="15" customHeight="1" x14ac:dyDescent="0.15">
      <c r="A387" s="4" t="s">
        <v>33</v>
      </c>
      <c r="B387" s="32">
        <v>2001</v>
      </c>
      <c r="C387" s="1" t="s">
        <v>6</v>
      </c>
      <c r="D387" s="31">
        <v>96</v>
      </c>
      <c r="E387" s="31">
        <v>96.8</v>
      </c>
      <c r="F387" s="10" t="s">
        <v>68</v>
      </c>
    </row>
    <row r="388" spans="1:6" ht="15" customHeight="1" x14ac:dyDescent="0.15">
      <c r="A388" s="4" t="s">
        <v>33</v>
      </c>
      <c r="B388" s="32">
        <v>2001</v>
      </c>
      <c r="C388" s="1" t="s">
        <v>7</v>
      </c>
      <c r="D388" s="31">
        <v>95.3</v>
      </c>
      <c r="E388" s="31">
        <v>96.3</v>
      </c>
      <c r="F388" s="10" t="s">
        <v>68</v>
      </c>
    </row>
    <row r="389" spans="1:6" ht="15" customHeight="1" x14ac:dyDescent="0.15">
      <c r="A389" s="4" t="s">
        <v>33</v>
      </c>
      <c r="B389" s="32">
        <v>2001</v>
      </c>
      <c r="C389" s="1" t="s">
        <v>8</v>
      </c>
      <c r="D389" s="31">
        <v>95.8</v>
      </c>
      <c r="E389" s="31">
        <v>96.3</v>
      </c>
      <c r="F389" s="10" t="s">
        <v>68</v>
      </c>
    </row>
    <row r="390" spans="1:6" ht="15" customHeight="1" x14ac:dyDescent="0.15">
      <c r="A390" s="4" t="s">
        <v>33</v>
      </c>
      <c r="B390" s="32">
        <v>2001</v>
      </c>
      <c r="C390" s="1" t="s">
        <v>9</v>
      </c>
      <c r="D390" s="31">
        <v>95.4</v>
      </c>
      <c r="E390" s="31">
        <v>96.1</v>
      </c>
      <c r="F390" s="10" t="s">
        <v>68</v>
      </c>
    </row>
    <row r="391" spans="1:6" ht="15" customHeight="1" x14ac:dyDescent="0.15">
      <c r="A391" s="4" t="s">
        <v>33</v>
      </c>
      <c r="B391" s="32">
        <v>2001</v>
      </c>
      <c r="C391" s="1" t="s">
        <v>10</v>
      </c>
      <c r="D391" s="31">
        <v>95.5</v>
      </c>
      <c r="E391" s="31">
        <v>96.1</v>
      </c>
      <c r="F391" s="10" t="s">
        <v>68</v>
      </c>
    </row>
    <row r="392" spans="1:6" ht="15" customHeight="1" x14ac:dyDescent="0.15">
      <c r="A392" s="4" t="s">
        <v>33</v>
      </c>
      <c r="B392" s="32">
        <v>2001</v>
      </c>
      <c r="C392" s="1" t="s">
        <v>11</v>
      </c>
      <c r="D392" s="31">
        <v>95</v>
      </c>
      <c r="E392" s="31">
        <v>96</v>
      </c>
      <c r="F392" s="10" t="s">
        <v>68</v>
      </c>
    </row>
    <row r="393" spans="1:6" ht="15" customHeight="1" x14ac:dyDescent="0.15">
      <c r="A393" s="4" t="s">
        <v>33</v>
      </c>
      <c r="B393" s="32">
        <v>2001</v>
      </c>
      <c r="C393" s="1" t="s">
        <v>12</v>
      </c>
      <c r="D393" s="31">
        <v>94.9</v>
      </c>
      <c r="E393" s="31">
        <v>96</v>
      </c>
      <c r="F393" s="10" t="s">
        <v>68</v>
      </c>
    </row>
    <row r="394" spans="1:6" ht="15" customHeight="1" x14ac:dyDescent="0.15">
      <c r="A394" s="4" t="s">
        <v>34</v>
      </c>
      <c r="B394" s="32">
        <v>2002</v>
      </c>
      <c r="C394" s="1" t="s">
        <v>17</v>
      </c>
      <c r="D394" s="31">
        <v>94.7</v>
      </c>
      <c r="E394" s="31">
        <v>95.4</v>
      </c>
      <c r="F394" s="10" t="s">
        <v>68</v>
      </c>
    </row>
    <row r="395" spans="1:6" ht="15" customHeight="1" x14ac:dyDescent="0.15">
      <c r="A395" s="4" t="s">
        <v>34</v>
      </c>
      <c r="B395" s="32">
        <v>2002</v>
      </c>
      <c r="C395" s="1" t="s">
        <v>2</v>
      </c>
      <c r="D395" s="31">
        <v>94.2</v>
      </c>
      <c r="E395" s="31">
        <v>95.1</v>
      </c>
      <c r="F395" s="10" t="s">
        <v>68</v>
      </c>
    </row>
    <row r="396" spans="1:6" ht="15" customHeight="1" x14ac:dyDescent="0.15">
      <c r="A396" s="4" t="s">
        <v>34</v>
      </c>
      <c r="B396" s="32">
        <v>2002</v>
      </c>
      <c r="C396" s="1" t="s">
        <v>3</v>
      </c>
      <c r="D396" s="31">
        <v>94.4</v>
      </c>
      <c r="E396" s="31">
        <v>95.5</v>
      </c>
      <c r="F396" s="10" t="s">
        <v>68</v>
      </c>
    </row>
    <row r="397" spans="1:6" ht="15" customHeight="1" x14ac:dyDescent="0.15">
      <c r="A397" s="4" t="s">
        <v>34</v>
      </c>
      <c r="B397" s="32">
        <v>2002</v>
      </c>
      <c r="C397" s="1" t="s">
        <v>4</v>
      </c>
      <c r="D397" s="31">
        <v>94.4</v>
      </c>
      <c r="E397" s="31">
        <v>95.4</v>
      </c>
      <c r="F397" s="10" t="s">
        <v>68</v>
      </c>
    </row>
    <row r="398" spans="1:6" ht="15" customHeight="1" x14ac:dyDescent="0.15">
      <c r="A398" s="4" t="s">
        <v>34</v>
      </c>
      <c r="B398" s="32">
        <v>2002</v>
      </c>
      <c r="C398" s="1" t="s">
        <v>5</v>
      </c>
      <c r="D398" s="31">
        <v>95</v>
      </c>
      <c r="E398" s="31">
        <v>95.7</v>
      </c>
      <c r="F398" s="10" t="s">
        <v>68</v>
      </c>
    </row>
    <row r="399" spans="1:6" ht="15" customHeight="1" x14ac:dyDescent="0.15">
      <c r="A399" s="4" t="s">
        <v>34</v>
      </c>
      <c r="B399" s="32">
        <v>2002</v>
      </c>
      <c r="C399" s="1" t="s">
        <v>6</v>
      </c>
      <c r="D399" s="31">
        <v>94.8</v>
      </c>
      <c r="E399" s="31">
        <v>95.5</v>
      </c>
      <c r="F399" s="10" t="s">
        <v>68</v>
      </c>
    </row>
    <row r="400" spans="1:6" ht="15" customHeight="1" x14ac:dyDescent="0.15">
      <c r="A400" s="4" t="s">
        <v>34</v>
      </c>
      <c r="B400" s="32">
        <v>2002</v>
      </c>
      <c r="C400" s="1" t="s">
        <v>7</v>
      </c>
      <c r="D400" s="31">
        <v>94.4</v>
      </c>
      <c r="E400" s="31">
        <v>95.1</v>
      </c>
      <c r="F400" s="10" t="s">
        <v>68</v>
      </c>
    </row>
    <row r="401" spans="1:6" ht="15" customHeight="1" x14ac:dyDescent="0.15">
      <c r="A401" s="4" t="s">
        <v>34</v>
      </c>
      <c r="B401" s="32">
        <v>2002</v>
      </c>
      <c r="C401" s="1" t="s">
        <v>8</v>
      </c>
      <c r="D401" s="31">
        <v>94.6</v>
      </c>
      <c r="E401" s="31">
        <v>95</v>
      </c>
      <c r="F401" s="10" t="s">
        <v>68</v>
      </c>
    </row>
    <row r="402" spans="1:6" ht="15" customHeight="1" x14ac:dyDescent="0.15">
      <c r="A402" s="4" t="s">
        <v>34</v>
      </c>
      <c r="B402" s="32">
        <v>2002</v>
      </c>
      <c r="C402" s="1" t="s">
        <v>9</v>
      </c>
      <c r="D402" s="31">
        <v>94.4</v>
      </c>
      <c r="E402" s="31">
        <v>94.9</v>
      </c>
      <c r="F402" s="10" t="s">
        <v>68</v>
      </c>
    </row>
    <row r="403" spans="1:6" ht="15" customHeight="1" x14ac:dyDescent="0.15">
      <c r="A403" s="4" t="s">
        <v>34</v>
      </c>
      <c r="B403" s="32">
        <v>2002</v>
      </c>
      <c r="C403" s="1" t="s">
        <v>10</v>
      </c>
      <c r="D403" s="31">
        <v>94.4</v>
      </c>
      <c r="E403" s="31">
        <v>95</v>
      </c>
      <c r="F403" s="10" t="s">
        <v>68</v>
      </c>
    </row>
    <row r="404" spans="1:6" ht="15" customHeight="1" x14ac:dyDescent="0.15">
      <c r="A404" s="4" t="s">
        <v>34</v>
      </c>
      <c r="B404" s="32">
        <v>2002</v>
      </c>
      <c r="C404" s="1" t="s">
        <v>11</v>
      </c>
      <c r="D404" s="31">
        <v>94.3</v>
      </c>
      <c r="E404" s="31">
        <v>95</v>
      </c>
      <c r="F404" s="10" t="s">
        <v>68</v>
      </c>
    </row>
    <row r="405" spans="1:6" ht="15" customHeight="1" x14ac:dyDescent="0.15">
      <c r="A405" s="4" t="s">
        <v>34</v>
      </c>
      <c r="B405" s="32">
        <v>2002</v>
      </c>
      <c r="C405" s="1" t="s">
        <v>12</v>
      </c>
      <c r="D405" s="31">
        <v>94.4</v>
      </c>
      <c r="E405" s="31">
        <v>95</v>
      </c>
      <c r="F405" s="10" t="s">
        <v>68</v>
      </c>
    </row>
    <row r="406" spans="1:6" ht="15" customHeight="1" x14ac:dyDescent="0.15">
      <c r="A406" s="4" t="s">
        <v>35</v>
      </c>
      <c r="B406" s="32">
        <v>2003</v>
      </c>
      <c r="C406" s="1" t="s">
        <v>17</v>
      </c>
      <c r="D406" s="31">
        <v>94</v>
      </c>
      <c r="E406" s="31">
        <v>94.5</v>
      </c>
      <c r="F406" s="10" t="s">
        <v>68</v>
      </c>
    </row>
    <row r="407" spans="1:6" ht="15" customHeight="1" x14ac:dyDescent="0.15">
      <c r="A407" s="4" t="s">
        <v>35</v>
      </c>
      <c r="B407" s="32">
        <v>2003</v>
      </c>
      <c r="C407" s="1" t="s">
        <v>2</v>
      </c>
      <c r="D407" s="31">
        <v>93.9</v>
      </c>
      <c r="E407" s="31">
        <v>94.4</v>
      </c>
      <c r="F407" s="10" t="s">
        <v>68</v>
      </c>
    </row>
    <row r="408" spans="1:6" ht="15" customHeight="1" x14ac:dyDescent="0.15">
      <c r="A408" s="4" t="s">
        <v>35</v>
      </c>
      <c r="B408" s="32">
        <v>2003</v>
      </c>
      <c r="C408" s="1" t="s">
        <v>3</v>
      </c>
      <c r="D408" s="31">
        <v>94.2</v>
      </c>
      <c r="E408" s="31">
        <v>94.8</v>
      </c>
      <c r="F408" s="10" t="s">
        <v>68</v>
      </c>
    </row>
    <row r="409" spans="1:6" ht="15" customHeight="1" x14ac:dyDescent="0.15">
      <c r="A409" s="4" t="s">
        <v>35</v>
      </c>
      <c r="B409" s="32">
        <v>2003</v>
      </c>
      <c r="C409" s="1" t="s">
        <v>4</v>
      </c>
      <c r="D409" s="31">
        <v>94.3</v>
      </c>
      <c r="E409" s="31">
        <v>94.9</v>
      </c>
      <c r="F409" s="10" t="s">
        <v>68</v>
      </c>
    </row>
    <row r="410" spans="1:6" ht="15" customHeight="1" x14ac:dyDescent="0.15">
      <c r="A410" s="4" t="s">
        <v>35</v>
      </c>
      <c r="B410" s="32">
        <v>2003</v>
      </c>
      <c r="C410" s="1" t="s">
        <v>5</v>
      </c>
      <c r="D410" s="31">
        <v>94.5</v>
      </c>
      <c r="E410" s="31">
        <v>95.2</v>
      </c>
      <c r="F410" s="10" t="s">
        <v>68</v>
      </c>
    </row>
    <row r="411" spans="1:6" ht="15" customHeight="1" x14ac:dyDescent="0.15">
      <c r="A411" s="4" t="s">
        <v>35</v>
      </c>
      <c r="B411" s="32">
        <v>2003</v>
      </c>
      <c r="C411" s="1" t="s">
        <v>6</v>
      </c>
      <c r="D411" s="31">
        <v>94.4</v>
      </c>
      <c r="E411" s="31">
        <v>94.9</v>
      </c>
      <c r="F411" s="10" t="s">
        <v>68</v>
      </c>
    </row>
    <row r="412" spans="1:6" ht="15" customHeight="1" x14ac:dyDescent="0.15">
      <c r="A412" s="4" t="s">
        <v>35</v>
      </c>
      <c r="B412" s="32">
        <v>2003</v>
      </c>
      <c r="C412" s="1" t="s">
        <v>7</v>
      </c>
      <c r="D412" s="31">
        <v>94.3</v>
      </c>
      <c r="E412" s="31">
        <v>95</v>
      </c>
      <c r="F412" s="10" t="s">
        <v>68</v>
      </c>
    </row>
    <row r="413" spans="1:6" ht="15" customHeight="1" x14ac:dyDescent="0.15">
      <c r="A413" s="4" t="s">
        <v>35</v>
      </c>
      <c r="B413" s="32">
        <v>2003</v>
      </c>
      <c r="C413" s="1" t="s">
        <v>8</v>
      </c>
      <c r="D413" s="31">
        <v>94.4</v>
      </c>
      <c r="E413" s="31">
        <v>94.8</v>
      </c>
      <c r="F413" s="10" t="s">
        <v>68</v>
      </c>
    </row>
    <row r="414" spans="1:6" ht="15" customHeight="1" x14ac:dyDescent="0.15">
      <c r="A414" s="4" t="s">
        <v>35</v>
      </c>
      <c r="B414" s="32">
        <v>2003</v>
      </c>
      <c r="C414" s="1" t="s">
        <v>9</v>
      </c>
      <c r="D414" s="31">
        <v>94.4</v>
      </c>
      <c r="E414" s="31">
        <v>95</v>
      </c>
      <c r="F414" s="10" t="s">
        <v>68</v>
      </c>
    </row>
    <row r="415" spans="1:6" ht="15" customHeight="1" x14ac:dyDescent="0.15">
      <c r="A415" s="4" t="s">
        <v>35</v>
      </c>
      <c r="B415" s="32">
        <v>2003</v>
      </c>
      <c r="C415" s="1" t="s">
        <v>10</v>
      </c>
      <c r="D415" s="31">
        <v>94.2</v>
      </c>
      <c r="E415" s="31">
        <v>94.8</v>
      </c>
      <c r="F415" s="10" t="s">
        <v>68</v>
      </c>
    </row>
    <row r="416" spans="1:6" ht="15" customHeight="1" x14ac:dyDescent="0.15">
      <c r="A416" s="4" t="s">
        <v>35</v>
      </c>
      <c r="B416" s="32">
        <v>2003</v>
      </c>
      <c r="C416" s="1" t="s">
        <v>11</v>
      </c>
      <c r="D416" s="31">
        <v>94</v>
      </c>
      <c r="E416" s="31">
        <v>94.8</v>
      </c>
      <c r="F416" s="10" t="s">
        <v>68</v>
      </c>
    </row>
    <row r="417" spans="1:6" ht="15" customHeight="1" x14ac:dyDescent="0.15">
      <c r="A417" s="4" t="s">
        <v>35</v>
      </c>
      <c r="B417" s="32">
        <v>2003</v>
      </c>
      <c r="C417" s="1" t="s">
        <v>12</v>
      </c>
      <c r="D417" s="31">
        <v>94.1</v>
      </c>
      <c r="E417" s="31">
        <v>95</v>
      </c>
      <c r="F417" s="10" t="s">
        <v>68</v>
      </c>
    </row>
    <row r="418" spans="1:6" ht="15" customHeight="1" x14ac:dyDescent="0.15">
      <c r="A418" s="4" t="s">
        <v>36</v>
      </c>
      <c r="B418" s="32">
        <v>2004</v>
      </c>
      <c r="C418" s="1" t="s">
        <v>17</v>
      </c>
      <c r="D418" s="31">
        <v>93.7</v>
      </c>
      <c r="E418" s="31">
        <v>94.3</v>
      </c>
      <c r="F418" s="10" t="s">
        <v>68</v>
      </c>
    </row>
    <row r="419" spans="1:6" ht="15" customHeight="1" x14ac:dyDescent="0.15">
      <c r="A419" s="4" t="s">
        <v>36</v>
      </c>
      <c r="B419" s="32">
        <v>2004</v>
      </c>
      <c r="C419" s="1" t="s">
        <v>2</v>
      </c>
      <c r="D419" s="31">
        <v>93.8</v>
      </c>
      <c r="E419" s="31">
        <v>94.3</v>
      </c>
      <c r="F419" s="10" t="s">
        <v>68</v>
      </c>
    </row>
    <row r="420" spans="1:6" ht="15" customHeight="1" x14ac:dyDescent="0.15">
      <c r="A420" s="4" t="s">
        <v>36</v>
      </c>
      <c r="B420" s="32">
        <v>2004</v>
      </c>
      <c r="C420" s="1" t="s">
        <v>3</v>
      </c>
      <c r="D420" s="31">
        <v>93.8</v>
      </c>
      <c r="E420" s="31">
        <v>94.5</v>
      </c>
      <c r="F420" s="10" t="s">
        <v>68</v>
      </c>
    </row>
    <row r="421" spans="1:6" ht="15" customHeight="1" x14ac:dyDescent="0.15">
      <c r="A421" s="4" t="s">
        <v>36</v>
      </c>
      <c r="B421" s="32">
        <v>2004</v>
      </c>
      <c r="C421" s="1" t="s">
        <v>4</v>
      </c>
      <c r="D421" s="31">
        <v>93.6</v>
      </c>
      <c r="E421" s="31">
        <v>94.5</v>
      </c>
      <c r="F421" s="10" t="s">
        <v>68</v>
      </c>
    </row>
    <row r="422" spans="1:6" ht="15" customHeight="1" x14ac:dyDescent="0.15">
      <c r="A422" s="4" t="s">
        <v>36</v>
      </c>
      <c r="B422" s="32">
        <v>2004</v>
      </c>
      <c r="C422" s="1" t="s">
        <v>5</v>
      </c>
      <c r="D422" s="31">
        <v>93.8</v>
      </c>
      <c r="E422" s="31">
        <v>94.6</v>
      </c>
      <c r="F422" s="10" t="s">
        <v>68</v>
      </c>
    </row>
    <row r="423" spans="1:6" ht="15" customHeight="1" x14ac:dyDescent="0.15">
      <c r="A423" s="4" t="s">
        <v>36</v>
      </c>
      <c r="B423" s="32">
        <v>2004</v>
      </c>
      <c r="C423" s="1" t="s">
        <v>6</v>
      </c>
      <c r="D423" s="31">
        <v>94</v>
      </c>
      <c r="E423" s="31">
        <v>94.6</v>
      </c>
      <c r="F423" s="10" t="s">
        <v>68</v>
      </c>
    </row>
    <row r="424" spans="1:6" ht="15" customHeight="1" x14ac:dyDescent="0.15">
      <c r="A424" s="4" t="s">
        <v>36</v>
      </c>
      <c r="B424" s="32">
        <v>2004</v>
      </c>
      <c r="C424" s="1" t="s">
        <v>7</v>
      </c>
      <c r="D424" s="31">
        <v>93.9</v>
      </c>
      <c r="E424" s="31">
        <v>94.7</v>
      </c>
      <c r="F424" s="10" t="s">
        <v>68</v>
      </c>
    </row>
    <row r="425" spans="1:6" ht="15" customHeight="1" x14ac:dyDescent="0.15">
      <c r="A425" s="4" t="s">
        <v>36</v>
      </c>
      <c r="B425" s="32">
        <v>2004</v>
      </c>
      <c r="C425" s="1" t="s">
        <v>8</v>
      </c>
      <c r="D425" s="31">
        <v>93.9</v>
      </c>
      <c r="E425" s="31">
        <v>94.6</v>
      </c>
      <c r="F425" s="10" t="s">
        <v>68</v>
      </c>
    </row>
    <row r="426" spans="1:6" ht="15" customHeight="1" x14ac:dyDescent="0.15">
      <c r="A426" s="4" t="s">
        <v>36</v>
      </c>
      <c r="B426" s="32">
        <v>2004</v>
      </c>
      <c r="C426" s="1" t="s">
        <v>9</v>
      </c>
      <c r="D426" s="31">
        <v>94.6</v>
      </c>
      <c r="E426" s="31">
        <v>94.9</v>
      </c>
      <c r="F426" s="10" t="s">
        <v>68</v>
      </c>
    </row>
    <row r="427" spans="1:6" ht="15" customHeight="1" x14ac:dyDescent="0.15">
      <c r="A427" s="4" t="s">
        <v>36</v>
      </c>
      <c r="B427" s="32">
        <v>2004</v>
      </c>
      <c r="C427" s="1" t="s">
        <v>10</v>
      </c>
      <c r="D427" s="31">
        <v>95</v>
      </c>
      <c r="E427" s="31">
        <v>95</v>
      </c>
      <c r="F427" s="10" t="s">
        <v>68</v>
      </c>
    </row>
    <row r="428" spans="1:6" ht="15" customHeight="1" x14ac:dyDescent="0.15">
      <c r="A428" s="4" t="s">
        <v>36</v>
      </c>
      <c r="B428" s="32">
        <v>2004</v>
      </c>
      <c r="C428" s="1" t="s">
        <v>11</v>
      </c>
      <c r="D428" s="31">
        <v>95</v>
      </c>
      <c r="E428" s="31">
        <v>95.1</v>
      </c>
      <c r="F428" s="10" t="s">
        <v>68</v>
      </c>
    </row>
    <row r="429" spans="1:6" ht="15" customHeight="1" x14ac:dyDescent="0.15">
      <c r="A429" s="4" t="s">
        <v>36</v>
      </c>
      <c r="B429" s="32">
        <v>2004</v>
      </c>
      <c r="C429" s="1" t="s">
        <v>12</v>
      </c>
      <c r="D429" s="31">
        <v>94.4</v>
      </c>
      <c r="E429" s="31">
        <v>95</v>
      </c>
      <c r="F429" s="10" t="s">
        <v>68</v>
      </c>
    </row>
    <row r="430" spans="1:6" ht="15" customHeight="1" x14ac:dyDescent="0.15">
      <c r="A430" s="4" t="s">
        <v>37</v>
      </c>
      <c r="B430" s="32">
        <v>2005</v>
      </c>
      <c r="C430" s="1" t="s">
        <v>17</v>
      </c>
      <c r="D430" s="31">
        <v>93.8</v>
      </c>
      <c r="E430" s="31">
        <v>94.3</v>
      </c>
      <c r="F430" s="10">
        <v>99.6</v>
      </c>
    </row>
    <row r="431" spans="1:6" ht="15" customHeight="1" x14ac:dyDescent="0.15">
      <c r="A431" s="4" t="s">
        <v>37</v>
      </c>
      <c r="B431" s="32">
        <v>2005</v>
      </c>
      <c r="C431" s="1" t="s">
        <v>2</v>
      </c>
      <c r="D431" s="31">
        <v>93.5</v>
      </c>
      <c r="E431" s="31">
        <v>94.1</v>
      </c>
      <c r="F431" s="10">
        <v>99.1</v>
      </c>
    </row>
    <row r="432" spans="1:6" ht="15" customHeight="1" x14ac:dyDescent="0.15">
      <c r="A432" s="4" t="s">
        <v>37</v>
      </c>
      <c r="B432" s="32">
        <v>2005</v>
      </c>
      <c r="C432" s="1" t="s">
        <v>3</v>
      </c>
      <c r="D432" s="31">
        <v>93.9</v>
      </c>
      <c r="E432" s="31">
        <v>94.4</v>
      </c>
      <c r="F432" s="10">
        <v>99.7</v>
      </c>
    </row>
    <row r="433" spans="1:6" ht="15" customHeight="1" x14ac:dyDescent="0.15">
      <c r="A433" s="4" t="s">
        <v>37</v>
      </c>
      <c r="B433" s="32">
        <v>2005</v>
      </c>
      <c r="C433" s="1" t="s">
        <v>4</v>
      </c>
      <c r="D433" s="31">
        <v>94</v>
      </c>
      <c r="E433" s="31">
        <v>94.6</v>
      </c>
      <c r="F433" s="10">
        <v>99.8</v>
      </c>
    </row>
    <row r="434" spans="1:6" ht="15" customHeight="1" x14ac:dyDescent="0.15">
      <c r="A434" s="4" t="s">
        <v>37</v>
      </c>
      <c r="B434" s="32">
        <v>2005</v>
      </c>
      <c r="C434" s="1" t="s">
        <v>5</v>
      </c>
      <c r="D434" s="31">
        <v>94.2</v>
      </c>
      <c r="E434" s="31">
        <v>94.8</v>
      </c>
      <c r="F434" s="10">
        <v>100</v>
      </c>
    </row>
    <row r="435" spans="1:6" ht="15" customHeight="1" x14ac:dyDescent="0.15">
      <c r="A435" s="4" t="s">
        <v>37</v>
      </c>
      <c r="B435" s="32">
        <v>2005</v>
      </c>
      <c r="C435" s="1" t="s">
        <v>6</v>
      </c>
      <c r="D435" s="31">
        <v>93.8</v>
      </c>
      <c r="E435" s="31">
        <v>94.6</v>
      </c>
      <c r="F435" s="10">
        <v>99.8</v>
      </c>
    </row>
    <row r="436" spans="1:6" ht="15" customHeight="1" x14ac:dyDescent="0.15">
      <c r="A436" s="4" t="s">
        <v>37</v>
      </c>
      <c r="B436" s="32">
        <v>2005</v>
      </c>
      <c r="C436" s="1" t="s">
        <v>7</v>
      </c>
      <c r="D436" s="31">
        <v>93.5</v>
      </c>
      <c r="E436" s="31">
        <v>94.3</v>
      </c>
      <c r="F436" s="10">
        <v>99.3</v>
      </c>
    </row>
    <row r="437" spans="1:6" ht="15" customHeight="1" x14ac:dyDescent="0.15">
      <c r="A437" s="4" t="s">
        <v>37</v>
      </c>
      <c r="B437" s="32">
        <v>2005</v>
      </c>
      <c r="C437" s="1" t="s">
        <v>8</v>
      </c>
      <c r="D437" s="31">
        <v>93.8</v>
      </c>
      <c r="E437" s="31">
        <v>94.3</v>
      </c>
      <c r="F437" s="10">
        <v>99.3</v>
      </c>
    </row>
    <row r="438" spans="1:6" ht="15" customHeight="1" x14ac:dyDescent="0.15">
      <c r="A438" s="4" t="s">
        <v>37</v>
      </c>
      <c r="B438" s="32">
        <v>2005</v>
      </c>
      <c r="C438" s="1" t="s">
        <v>9</v>
      </c>
      <c r="D438" s="31">
        <v>94.1</v>
      </c>
      <c r="E438" s="31">
        <v>94.6</v>
      </c>
      <c r="F438" s="10">
        <v>99.7</v>
      </c>
    </row>
    <row r="439" spans="1:6" ht="15" customHeight="1" x14ac:dyDescent="0.15">
      <c r="A439" s="4" t="s">
        <v>37</v>
      </c>
      <c r="B439" s="32">
        <v>2005</v>
      </c>
      <c r="C439" s="1" t="s">
        <v>10</v>
      </c>
      <c r="D439" s="31">
        <v>94.2</v>
      </c>
      <c r="E439" s="31">
        <v>94.8</v>
      </c>
      <c r="F439" s="10">
        <v>99.7</v>
      </c>
    </row>
    <row r="440" spans="1:6" ht="15" customHeight="1" x14ac:dyDescent="0.15">
      <c r="A440" s="4" t="s">
        <v>37</v>
      </c>
      <c r="B440" s="32">
        <v>2005</v>
      </c>
      <c r="C440" s="1" t="s">
        <v>11</v>
      </c>
      <c r="D440" s="31">
        <v>94</v>
      </c>
      <c r="E440" s="31">
        <v>94.7</v>
      </c>
      <c r="F440" s="10">
        <v>99.6</v>
      </c>
    </row>
    <row r="441" spans="1:6" ht="15" customHeight="1" x14ac:dyDescent="0.15">
      <c r="A441" s="4" t="s">
        <v>37</v>
      </c>
      <c r="B441" s="32">
        <v>2005</v>
      </c>
      <c r="C441" s="1" t="s">
        <v>12</v>
      </c>
      <c r="D441" s="31">
        <v>93.9</v>
      </c>
      <c r="E441" s="31">
        <v>94.6</v>
      </c>
      <c r="F441" s="10">
        <v>99.6</v>
      </c>
    </row>
    <row r="442" spans="1:6" ht="15" customHeight="1" x14ac:dyDescent="0.15">
      <c r="A442" s="4" t="s">
        <v>38</v>
      </c>
      <c r="B442" s="32">
        <v>2006</v>
      </c>
      <c r="C442" s="1" t="s">
        <v>17</v>
      </c>
      <c r="D442" s="31">
        <v>94.2</v>
      </c>
      <c r="E442" s="31">
        <v>94.4</v>
      </c>
      <c r="F442" s="10">
        <v>99.1</v>
      </c>
    </row>
    <row r="443" spans="1:6" ht="15" customHeight="1" x14ac:dyDescent="0.15">
      <c r="A443" s="4" t="s">
        <v>38</v>
      </c>
      <c r="B443" s="32">
        <v>2006</v>
      </c>
      <c r="C443" s="1" t="s">
        <v>2</v>
      </c>
      <c r="D443" s="31">
        <v>93.5</v>
      </c>
      <c r="E443" s="31">
        <v>94.1</v>
      </c>
      <c r="F443" s="10">
        <v>98.6</v>
      </c>
    </row>
    <row r="444" spans="1:6" ht="15" customHeight="1" x14ac:dyDescent="0.15">
      <c r="A444" s="4" t="s">
        <v>38</v>
      </c>
      <c r="B444" s="32">
        <v>2006</v>
      </c>
      <c r="C444" s="1" t="s">
        <v>3</v>
      </c>
      <c r="D444" s="31">
        <v>93.7</v>
      </c>
      <c r="E444" s="31">
        <v>94.3</v>
      </c>
      <c r="F444" s="10">
        <v>99.1</v>
      </c>
    </row>
    <row r="445" spans="1:6" ht="15" customHeight="1" x14ac:dyDescent="0.15">
      <c r="A445" s="4" t="s">
        <v>38</v>
      </c>
      <c r="B445" s="32">
        <v>2006</v>
      </c>
      <c r="C445" s="1" t="s">
        <v>4</v>
      </c>
      <c r="D445" s="31">
        <v>93.8</v>
      </c>
      <c r="E445" s="31">
        <v>94.4</v>
      </c>
      <c r="F445" s="10">
        <v>99.3</v>
      </c>
    </row>
    <row r="446" spans="1:6" ht="15" customHeight="1" x14ac:dyDescent="0.15">
      <c r="A446" s="4" t="s">
        <v>38</v>
      </c>
      <c r="B446" s="32">
        <v>2006</v>
      </c>
      <c r="C446" s="1" t="s">
        <v>5</v>
      </c>
      <c r="D446" s="31">
        <v>94.2</v>
      </c>
      <c r="E446" s="31">
        <v>94.7</v>
      </c>
      <c r="F446" s="10">
        <v>99.6</v>
      </c>
    </row>
    <row r="447" spans="1:6" ht="15" customHeight="1" x14ac:dyDescent="0.15">
      <c r="A447" s="4" t="s">
        <v>38</v>
      </c>
      <c r="B447" s="32">
        <v>2006</v>
      </c>
      <c r="C447" s="1" t="s">
        <v>6</v>
      </c>
      <c r="D447" s="31">
        <v>94</v>
      </c>
      <c r="E447" s="31">
        <v>94.5</v>
      </c>
      <c r="F447" s="10">
        <v>99.3</v>
      </c>
    </row>
    <row r="448" spans="1:6" ht="15" customHeight="1" x14ac:dyDescent="0.15">
      <c r="A448" s="4" t="s">
        <v>38</v>
      </c>
      <c r="B448" s="32">
        <v>2006</v>
      </c>
      <c r="C448" s="1" t="s">
        <v>7</v>
      </c>
      <c r="D448" s="31">
        <v>94</v>
      </c>
      <c r="E448" s="31">
        <v>94.6</v>
      </c>
      <c r="F448" s="10">
        <v>99.2</v>
      </c>
    </row>
    <row r="449" spans="1:6" ht="15" customHeight="1" x14ac:dyDescent="0.15">
      <c r="A449" s="4" t="s">
        <v>38</v>
      </c>
      <c r="B449" s="32">
        <v>2006</v>
      </c>
      <c r="C449" s="1" t="s">
        <v>8</v>
      </c>
      <c r="D449" s="31">
        <v>94.6</v>
      </c>
      <c r="E449" s="31">
        <v>94.8</v>
      </c>
      <c r="F449" s="10">
        <v>99.1</v>
      </c>
    </row>
    <row r="450" spans="1:6" ht="15" customHeight="1" x14ac:dyDescent="0.15">
      <c r="A450" s="4" t="s">
        <v>38</v>
      </c>
      <c r="B450" s="32">
        <v>2006</v>
      </c>
      <c r="C450" s="1" t="s">
        <v>9</v>
      </c>
      <c r="D450" s="31">
        <v>94.8</v>
      </c>
      <c r="E450" s="31">
        <v>95</v>
      </c>
      <c r="F450" s="10">
        <v>99.5</v>
      </c>
    </row>
    <row r="451" spans="1:6" ht="15" customHeight="1" x14ac:dyDescent="0.15">
      <c r="A451" s="4" t="s">
        <v>38</v>
      </c>
      <c r="B451" s="32">
        <v>2006</v>
      </c>
      <c r="C451" s="1" t="s">
        <v>10</v>
      </c>
      <c r="D451" s="31">
        <v>94.6</v>
      </c>
      <c r="E451" s="31">
        <v>95</v>
      </c>
      <c r="F451" s="10">
        <v>99.5</v>
      </c>
    </row>
    <row r="452" spans="1:6" ht="15" customHeight="1" x14ac:dyDescent="0.15">
      <c r="A452" s="4" t="s">
        <v>38</v>
      </c>
      <c r="B452" s="32">
        <v>2006</v>
      </c>
      <c r="C452" s="1" t="s">
        <v>11</v>
      </c>
      <c r="D452" s="31">
        <v>94.1</v>
      </c>
      <c r="E452" s="31">
        <v>94.6</v>
      </c>
      <c r="F452" s="10">
        <v>99.4</v>
      </c>
    </row>
    <row r="453" spans="1:6" ht="15" customHeight="1" x14ac:dyDescent="0.15">
      <c r="A453" s="4" t="s">
        <v>38</v>
      </c>
      <c r="B453" s="32">
        <v>2006</v>
      </c>
      <c r="C453" s="1" t="s">
        <v>12</v>
      </c>
      <c r="D453" s="31">
        <v>94</v>
      </c>
      <c r="E453" s="31">
        <v>94.6</v>
      </c>
      <c r="F453" s="10">
        <v>99.4</v>
      </c>
    </row>
    <row r="454" spans="1:6" ht="15" customHeight="1" x14ac:dyDescent="0.15">
      <c r="A454" s="4" t="s">
        <v>39</v>
      </c>
      <c r="B454" s="32">
        <v>2007</v>
      </c>
      <c r="C454" s="1" t="s">
        <v>17</v>
      </c>
      <c r="D454" s="31">
        <v>94</v>
      </c>
      <c r="E454" s="31">
        <v>94.3</v>
      </c>
      <c r="F454" s="10">
        <v>99</v>
      </c>
    </row>
    <row r="455" spans="1:6" ht="15" customHeight="1" x14ac:dyDescent="0.15">
      <c r="A455" s="4" t="s">
        <v>39</v>
      </c>
      <c r="B455" s="32">
        <v>2007</v>
      </c>
      <c r="C455" s="1" t="s">
        <v>2</v>
      </c>
      <c r="D455" s="31">
        <v>93.6</v>
      </c>
      <c r="E455" s="31">
        <v>94.1</v>
      </c>
      <c r="F455" s="10">
        <v>98.8</v>
      </c>
    </row>
    <row r="456" spans="1:6" ht="15" customHeight="1" x14ac:dyDescent="0.15">
      <c r="A456" s="4" t="s">
        <v>39</v>
      </c>
      <c r="B456" s="32">
        <v>2007</v>
      </c>
      <c r="C456" s="1" t="s">
        <v>3</v>
      </c>
      <c r="D456" s="31">
        <v>93.6</v>
      </c>
      <c r="E456" s="31">
        <v>94.1</v>
      </c>
      <c r="F456" s="10">
        <v>98.7</v>
      </c>
    </row>
    <row r="457" spans="1:6" ht="15" customHeight="1" x14ac:dyDescent="0.15">
      <c r="A457" s="4" t="s">
        <v>39</v>
      </c>
      <c r="B457" s="32">
        <v>2007</v>
      </c>
      <c r="C457" s="1" t="s">
        <v>4</v>
      </c>
      <c r="D457" s="31">
        <v>93.9</v>
      </c>
      <c r="E457" s="31">
        <v>94.3</v>
      </c>
      <c r="F457" s="10">
        <v>99.3</v>
      </c>
    </row>
    <row r="458" spans="1:6" ht="15" customHeight="1" x14ac:dyDescent="0.15">
      <c r="A458" s="4" t="s">
        <v>39</v>
      </c>
      <c r="B458" s="32">
        <v>2007</v>
      </c>
      <c r="C458" s="1" t="s">
        <v>5</v>
      </c>
      <c r="D458" s="31">
        <v>94.2</v>
      </c>
      <c r="E458" s="31">
        <v>94.6</v>
      </c>
      <c r="F458" s="10">
        <v>99.5</v>
      </c>
    </row>
    <row r="459" spans="1:6" ht="15" customHeight="1" x14ac:dyDescent="0.15">
      <c r="A459" s="4" t="s">
        <v>39</v>
      </c>
      <c r="B459" s="32">
        <v>2007</v>
      </c>
      <c r="C459" s="1" t="s">
        <v>6</v>
      </c>
      <c r="D459" s="31">
        <v>94</v>
      </c>
      <c r="E459" s="31">
        <v>94.5</v>
      </c>
      <c r="F459" s="10">
        <v>99.2</v>
      </c>
    </row>
    <row r="460" spans="1:6" ht="15" customHeight="1" x14ac:dyDescent="0.15">
      <c r="A460" s="4" t="s">
        <v>39</v>
      </c>
      <c r="B460" s="32">
        <v>2007</v>
      </c>
      <c r="C460" s="1" t="s">
        <v>7</v>
      </c>
      <c r="D460" s="31">
        <v>93.8</v>
      </c>
      <c r="E460" s="31">
        <v>94.3</v>
      </c>
      <c r="F460" s="10">
        <v>98.8</v>
      </c>
    </row>
    <row r="461" spans="1:6" ht="15" customHeight="1" x14ac:dyDescent="0.15">
      <c r="A461" s="4" t="s">
        <v>39</v>
      </c>
      <c r="B461" s="32">
        <v>2007</v>
      </c>
      <c r="C461" s="1" t="s">
        <v>8</v>
      </c>
      <c r="D461" s="31">
        <v>94.6</v>
      </c>
      <c r="E461" s="31">
        <v>94.6</v>
      </c>
      <c r="F461" s="10">
        <v>99</v>
      </c>
    </row>
    <row r="462" spans="1:6" ht="15" customHeight="1" x14ac:dyDescent="0.15">
      <c r="A462" s="4" t="s">
        <v>39</v>
      </c>
      <c r="B462" s="32">
        <v>2007</v>
      </c>
      <c r="C462" s="1" t="s">
        <v>9</v>
      </c>
      <c r="D462" s="31">
        <v>94.4</v>
      </c>
      <c r="E462" s="31">
        <v>94.5</v>
      </c>
      <c r="F462" s="10">
        <v>99.1</v>
      </c>
    </row>
    <row r="463" spans="1:6" ht="15" customHeight="1" x14ac:dyDescent="0.15">
      <c r="A463" s="4" t="s">
        <v>39</v>
      </c>
      <c r="B463" s="32">
        <v>2007</v>
      </c>
      <c r="C463" s="1" t="s">
        <v>10</v>
      </c>
      <c r="D463" s="31">
        <v>94.5</v>
      </c>
      <c r="E463" s="31">
        <v>94.8</v>
      </c>
      <c r="F463" s="10">
        <v>99.1</v>
      </c>
    </row>
    <row r="464" spans="1:6" ht="15" customHeight="1" x14ac:dyDescent="0.15">
      <c r="A464" s="4" t="s">
        <v>39</v>
      </c>
      <c r="B464" s="32">
        <v>2007</v>
      </c>
      <c r="C464" s="1" t="s">
        <v>11</v>
      </c>
      <c r="D464" s="31">
        <v>94.5</v>
      </c>
      <c r="E464" s="31">
        <v>94.9</v>
      </c>
      <c r="F464" s="10">
        <v>99.1</v>
      </c>
    </row>
    <row r="465" spans="1:6" ht="15" customHeight="1" x14ac:dyDescent="0.15">
      <c r="A465" s="4" t="s">
        <v>39</v>
      </c>
      <c r="B465" s="32">
        <v>2007</v>
      </c>
      <c r="C465" s="1" t="s">
        <v>12</v>
      </c>
      <c r="D465" s="31">
        <v>94.8</v>
      </c>
      <c r="E465" s="31">
        <v>95.2</v>
      </c>
      <c r="F465" s="10">
        <v>99.1</v>
      </c>
    </row>
    <row r="466" spans="1:6" ht="15" customHeight="1" x14ac:dyDescent="0.15">
      <c r="A466" s="4" t="s">
        <v>40</v>
      </c>
      <c r="B466" s="32">
        <v>2008</v>
      </c>
      <c r="C466" s="1" t="s">
        <v>17</v>
      </c>
      <c r="D466" s="31">
        <v>94.5</v>
      </c>
      <c r="E466" s="31">
        <v>95</v>
      </c>
      <c r="F466" s="10">
        <v>98.5</v>
      </c>
    </row>
    <row r="467" spans="1:6" ht="15" customHeight="1" x14ac:dyDescent="0.15">
      <c r="A467" s="4" t="s">
        <v>40</v>
      </c>
      <c r="B467" s="32">
        <v>2008</v>
      </c>
      <c r="C467" s="1" t="s">
        <v>2</v>
      </c>
      <c r="D467" s="31">
        <v>94.3</v>
      </c>
      <c r="E467" s="31">
        <v>94.8</v>
      </c>
      <c r="F467" s="10">
        <v>98.4</v>
      </c>
    </row>
    <row r="468" spans="1:6" ht="15" customHeight="1" x14ac:dyDescent="0.15">
      <c r="A468" s="4" t="s">
        <v>40</v>
      </c>
      <c r="B468" s="32">
        <v>2008</v>
      </c>
      <c r="C468" s="1" t="s">
        <v>3</v>
      </c>
      <c r="D468" s="31">
        <v>94.8</v>
      </c>
      <c r="E468" s="31">
        <v>95.2</v>
      </c>
      <c r="F468" s="10">
        <v>98.8</v>
      </c>
    </row>
    <row r="469" spans="1:6" ht="15" customHeight="1" x14ac:dyDescent="0.15">
      <c r="A469" s="4" t="s">
        <v>40</v>
      </c>
      <c r="B469" s="32">
        <v>2008</v>
      </c>
      <c r="C469" s="1" t="s">
        <v>4</v>
      </c>
      <c r="D469" s="31">
        <v>94.6</v>
      </c>
      <c r="E469" s="31">
        <v>95.1</v>
      </c>
      <c r="F469" s="10">
        <v>98.9</v>
      </c>
    </row>
    <row r="470" spans="1:6" ht="15" customHeight="1" x14ac:dyDescent="0.15">
      <c r="A470" s="4" t="s">
        <v>40</v>
      </c>
      <c r="B470" s="32">
        <v>2008</v>
      </c>
      <c r="C470" s="1" t="s">
        <v>5</v>
      </c>
      <c r="D470" s="31">
        <v>95.3</v>
      </c>
      <c r="E470" s="31">
        <v>95.8</v>
      </c>
      <c r="F470" s="10">
        <v>99</v>
      </c>
    </row>
    <row r="471" spans="1:6" ht="15" customHeight="1" x14ac:dyDescent="0.15">
      <c r="A471" s="4" t="s">
        <v>40</v>
      </c>
      <c r="B471" s="32">
        <v>2008</v>
      </c>
      <c r="C471" s="1" t="s">
        <v>6</v>
      </c>
      <c r="D471" s="31">
        <v>95.8</v>
      </c>
      <c r="E471" s="31">
        <v>96.3</v>
      </c>
      <c r="F471" s="10">
        <v>99</v>
      </c>
    </row>
    <row r="472" spans="1:6" ht="15" customHeight="1" x14ac:dyDescent="0.15">
      <c r="A472" s="4" t="s">
        <v>40</v>
      </c>
      <c r="B472" s="32">
        <v>2008</v>
      </c>
      <c r="C472" s="1" t="s">
        <v>7</v>
      </c>
      <c r="D472" s="31">
        <v>96</v>
      </c>
      <c r="E472" s="31">
        <v>96.5</v>
      </c>
      <c r="F472" s="10">
        <v>98.7</v>
      </c>
    </row>
    <row r="473" spans="1:6" ht="15" customHeight="1" x14ac:dyDescent="0.15">
      <c r="A473" s="4" t="s">
        <v>40</v>
      </c>
      <c r="B473" s="32">
        <v>2008</v>
      </c>
      <c r="C473" s="1" t="s">
        <v>8</v>
      </c>
      <c r="D473" s="31">
        <v>96.4</v>
      </c>
      <c r="E473" s="31">
        <v>96.7</v>
      </c>
      <c r="F473" s="10">
        <v>98.9</v>
      </c>
    </row>
    <row r="474" spans="1:6" ht="15" customHeight="1" x14ac:dyDescent="0.15">
      <c r="A474" s="4" t="s">
        <v>40</v>
      </c>
      <c r="B474" s="32">
        <v>2008</v>
      </c>
      <c r="C474" s="1" t="s">
        <v>9</v>
      </c>
      <c r="D474" s="31">
        <v>96.4</v>
      </c>
      <c r="E474" s="31">
        <v>96.7</v>
      </c>
      <c r="F474" s="10">
        <v>99.1</v>
      </c>
    </row>
    <row r="475" spans="1:6" ht="15" customHeight="1" x14ac:dyDescent="0.15">
      <c r="A475" s="4" t="s">
        <v>40</v>
      </c>
      <c r="B475" s="32">
        <v>2008</v>
      </c>
      <c r="C475" s="1" t="s">
        <v>10</v>
      </c>
      <c r="D475" s="31">
        <v>96.5</v>
      </c>
      <c r="E475" s="31">
        <v>96.7</v>
      </c>
      <c r="F475" s="10">
        <v>99.3</v>
      </c>
    </row>
    <row r="476" spans="1:6" ht="15" customHeight="1" x14ac:dyDescent="0.15">
      <c r="A476" s="4" t="s">
        <v>40</v>
      </c>
      <c r="B476" s="32">
        <v>2008</v>
      </c>
      <c r="C476" s="1" t="s">
        <v>11</v>
      </c>
      <c r="D476" s="31">
        <v>95.7</v>
      </c>
      <c r="E476" s="31">
        <v>96</v>
      </c>
      <c r="F476" s="10">
        <v>99.2</v>
      </c>
    </row>
    <row r="477" spans="1:6" ht="15" customHeight="1" x14ac:dyDescent="0.15">
      <c r="A477" s="4" t="s">
        <v>40</v>
      </c>
      <c r="B477" s="32">
        <v>2008</v>
      </c>
      <c r="C477" s="1" t="s">
        <v>12</v>
      </c>
      <c r="D477" s="31">
        <v>95.5</v>
      </c>
      <c r="E477" s="31">
        <v>95.7</v>
      </c>
      <c r="F477" s="10">
        <v>99.1</v>
      </c>
    </row>
    <row r="478" spans="1:6" ht="15" customHeight="1" x14ac:dyDescent="0.15">
      <c r="A478" s="4" t="s">
        <v>41</v>
      </c>
      <c r="B478" s="32">
        <v>2009</v>
      </c>
      <c r="C478" s="1" t="s">
        <v>17</v>
      </c>
      <c r="D478" s="31">
        <v>95.1</v>
      </c>
      <c r="E478" s="31">
        <v>95.3</v>
      </c>
      <c r="F478" s="10">
        <v>98.6</v>
      </c>
    </row>
    <row r="479" spans="1:6" ht="15" customHeight="1" x14ac:dyDescent="0.15">
      <c r="A479" s="4" t="s">
        <v>41</v>
      </c>
      <c r="B479" s="32">
        <v>2009</v>
      </c>
      <c r="C479" s="1" t="s">
        <v>2</v>
      </c>
      <c r="D479" s="31">
        <v>94.9</v>
      </c>
      <c r="E479" s="31">
        <v>95.2</v>
      </c>
      <c r="F479" s="10">
        <v>98.4</v>
      </c>
    </row>
    <row r="480" spans="1:6" ht="15" customHeight="1" x14ac:dyDescent="0.15">
      <c r="A480" s="4" t="s">
        <v>41</v>
      </c>
      <c r="B480" s="32">
        <v>2009</v>
      </c>
      <c r="C480" s="1" t="s">
        <v>3</v>
      </c>
      <c r="D480" s="31">
        <v>95</v>
      </c>
      <c r="E480" s="31">
        <v>95.4</v>
      </c>
      <c r="F480" s="10">
        <v>98.6</v>
      </c>
    </row>
    <row r="481" spans="1:6" ht="15" customHeight="1" x14ac:dyDescent="0.15">
      <c r="A481" s="4" t="s">
        <v>41</v>
      </c>
      <c r="B481" s="32">
        <v>2009</v>
      </c>
      <c r="C481" s="1" t="s">
        <v>4</v>
      </c>
      <c r="D481" s="31">
        <v>95.2</v>
      </c>
      <c r="E481" s="31">
        <v>95.5</v>
      </c>
      <c r="F481" s="10">
        <v>98.6</v>
      </c>
    </row>
    <row r="482" spans="1:6" ht="15" customHeight="1" x14ac:dyDescent="0.15">
      <c r="A482" s="4" t="s">
        <v>41</v>
      </c>
      <c r="B482" s="32">
        <v>2009</v>
      </c>
      <c r="C482" s="1" t="s">
        <v>5</v>
      </c>
      <c r="D482" s="31">
        <v>95.4</v>
      </c>
      <c r="E482" s="31">
        <v>95.6</v>
      </c>
      <c r="F482" s="10">
        <v>98.9</v>
      </c>
    </row>
    <row r="483" spans="1:6" ht="15" customHeight="1" x14ac:dyDescent="0.15">
      <c r="A483" s="4" t="s">
        <v>41</v>
      </c>
      <c r="B483" s="32">
        <v>2009</v>
      </c>
      <c r="C483" s="1" t="s">
        <v>6</v>
      </c>
      <c r="D483" s="31">
        <v>95.2</v>
      </c>
      <c r="E483" s="31">
        <v>95.5</v>
      </c>
      <c r="F483" s="10">
        <v>98.7</v>
      </c>
    </row>
    <row r="484" spans="1:6" ht="15" customHeight="1" x14ac:dyDescent="0.15">
      <c r="A484" s="4" t="s">
        <v>41</v>
      </c>
      <c r="B484" s="32">
        <v>2009</v>
      </c>
      <c r="C484" s="1" t="s">
        <v>7</v>
      </c>
      <c r="D484" s="31">
        <v>94.9</v>
      </c>
      <c r="E484" s="31">
        <v>95.4</v>
      </c>
      <c r="F484" s="10">
        <v>98.6</v>
      </c>
    </row>
    <row r="485" spans="1:6" ht="15" customHeight="1" x14ac:dyDescent="0.15">
      <c r="A485" s="4" t="s">
        <v>41</v>
      </c>
      <c r="B485" s="32">
        <v>2009</v>
      </c>
      <c r="C485" s="1" t="s">
        <v>8</v>
      </c>
      <c r="D485" s="31">
        <v>95.4</v>
      </c>
      <c r="E485" s="31">
        <v>95.4</v>
      </c>
      <c r="F485" s="10">
        <v>98.6</v>
      </c>
    </row>
    <row r="486" spans="1:6" ht="15" customHeight="1" x14ac:dyDescent="0.15">
      <c r="A486" s="4" t="s">
        <v>41</v>
      </c>
      <c r="B486" s="32">
        <v>2009</v>
      </c>
      <c r="C486" s="1" t="s">
        <v>9</v>
      </c>
      <c r="D486" s="31">
        <v>95</v>
      </c>
      <c r="E486" s="31">
        <v>95.2</v>
      </c>
      <c r="F486" s="10">
        <v>98.6</v>
      </c>
    </row>
    <row r="487" spans="1:6" ht="15" customHeight="1" x14ac:dyDescent="0.15">
      <c r="A487" s="4" t="s">
        <v>41</v>
      </c>
      <c r="B487" s="32">
        <v>2009</v>
      </c>
      <c r="C487" s="1" t="s">
        <v>10</v>
      </c>
      <c r="D487" s="31">
        <v>94.9</v>
      </c>
      <c r="E487" s="31">
        <v>95.3</v>
      </c>
      <c r="F487" s="10">
        <v>98.7</v>
      </c>
    </row>
    <row r="488" spans="1:6" ht="15" customHeight="1" x14ac:dyDescent="0.15">
      <c r="A488" s="4" t="s">
        <v>41</v>
      </c>
      <c r="B488" s="32">
        <v>2009</v>
      </c>
      <c r="C488" s="1" t="s">
        <v>11</v>
      </c>
      <c r="D488" s="31">
        <v>94.6</v>
      </c>
      <c r="E488" s="31">
        <v>95</v>
      </c>
      <c r="F488" s="10">
        <v>98.6</v>
      </c>
    </row>
    <row r="489" spans="1:6" ht="15" customHeight="1" x14ac:dyDescent="0.15">
      <c r="A489" s="4" t="s">
        <v>41</v>
      </c>
      <c r="B489" s="32">
        <v>2009</v>
      </c>
      <c r="C489" s="1" t="s">
        <v>12</v>
      </c>
      <c r="D489" s="31">
        <v>94.4</v>
      </c>
      <c r="E489" s="31">
        <v>95</v>
      </c>
      <c r="F489" s="10">
        <v>98.6</v>
      </c>
    </row>
    <row r="490" spans="1:6" ht="15" customHeight="1" x14ac:dyDescent="0.15">
      <c r="A490" s="4" t="s">
        <v>42</v>
      </c>
      <c r="B490" s="32">
        <v>2010</v>
      </c>
      <c r="C490" s="1" t="s">
        <v>17</v>
      </c>
      <c r="D490" s="31">
        <v>94.3</v>
      </c>
      <c r="E490" s="31">
        <v>94.7</v>
      </c>
      <c r="F490" s="10">
        <v>98.2</v>
      </c>
    </row>
    <row r="491" spans="1:6" ht="15" customHeight="1" x14ac:dyDescent="0.15">
      <c r="A491" s="4" t="s">
        <v>42</v>
      </c>
      <c r="B491" s="32">
        <v>2010</v>
      </c>
      <c r="C491" s="1" t="s">
        <v>2</v>
      </c>
      <c r="D491" s="31">
        <v>94.2</v>
      </c>
      <c r="E491" s="31">
        <v>94.7</v>
      </c>
      <c r="F491" s="10">
        <v>98</v>
      </c>
    </row>
    <row r="492" spans="1:6" ht="15" customHeight="1" x14ac:dyDescent="0.15">
      <c r="A492" s="4" t="s">
        <v>42</v>
      </c>
      <c r="B492" s="32">
        <v>2010</v>
      </c>
      <c r="C492" s="1" t="s">
        <v>3</v>
      </c>
      <c r="D492" s="31">
        <v>94.3</v>
      </c>
      <c r="E492" s="31">
        <v>94.7</v>
      </c>
      <c r="F492" s="10">
        <v>98.2</v>
      </c>
    </row>
    <row r="493" spans="1:6" ht="15" customHeight="1" x14ac:dyDescent="0.15">
      <c r="A493" s="4" t="s">
        <v>42</v>
      </c>
      <c r="B493" s="32">
        <v>2010</v>
      </c>
      <c r="C493" s="1" t="s">
        <v>4</v>
      </c>
      <c r="D493" s="31">
        <v>94.1</v>
      </c>
      <c r="E493" s="31">
        <v>94.4</v>
      </c>
      <c r="F493" s="10">
        <v>97.9</v>
      </c>
    </row>
    <row r="494" spans="1:6" ht="15" customHeight="1" x14ac:dyDescent="0.15">
      <c r="A494" s="4" t="s">
        <v>42</v>
      </c>
      <c r="B494" s="32">
        <v>2010</v>
      </c>
      <c r="C494" s="1" t="s">
        <v>5</v>
      </c>
      <c r="D494" s="31">
        <v>94.1</v>
      </c>
      <c r="E494" s="31">
        <v>94.5</v>
      </c>
      <c r="F494" s="10">
        <v>97.7</v>
      </c>
    </row>
    <row r="495" spans="1:6" ht="15" customHeight="1" x14ac:dyDescent="0.15">
      <c r="A495" s="4" t="s">
        <v>42</v>
      </c>
      <c r="B495" s="32">
        <v>2010</v>
      </c>
      <c r="C495" s="1" t="s">
        <v>6</v>
      </c>
      <c r="D495" s="31">
        <v>93.6</v>
      </c>
      <c r="E495" s="31">
        <v>94</v>
      </c>
      <c r="F495" s="10">
        <v>97.2</v>
      </c>
    </row>
    <row r="496" spans="1:6" ht="15" customHeight="1" x14ac:dyDescent="0.15">
      <c r="A496" s="4" t="s">
        <v>42</v>
      </c>
      <c r="B496" s="32">
        <v>2010</v>
      </c>
      <c r="C496" s="1" t="s">
        <v>7</v>
      </c>
      <c r="D496" s="31">
        <v>93</v>
      </c>
      <c r="E496" s="31">
        <v>93.5</v>
      </c>
      <c r="F496" s="10">
        <v>96.7</v>
      </c>
    </row>
    <row r="497" spans="1:6" ht="15" customHeight="1" x14ac:dyDescent="0.15">
      <c r="A497" s="4" t="s">
        <v>42</v>
      </c>
      <c r="B497" s="32">
        <v>2010</v>
      </c>
      <c r="C497" s="1" t="s">
        <v>8</v>
      </c>
      <c r="D497" s="31">
        <v>93.4</v>
      </c>
      <c r="E497" s="31">
        <v>93.6</v>
      </c>
      <c r="F497" s="10">
        <v>96.9</v>
      </c>
    </row>
    <row r="498" spans="1:6" ht="15" customHeight="1" x14ac:dyDescent="0.15">
      <c r="A498" s="4" t="s">
        <v>42</v>
      </c>
      <c r="B498" s="32">
        <v>2010</v>
      </c>
      <c r="C498" s="1" t="s">
        <v>9</v>
      </c>
      <c r="D498" s="31">
        <v>93.2</v>
      </c>
      <c r="E498" s="31">
        <v>93.5</v>
      </c>
      <c r="F498" s="10">
        <v>96.7</v>
      </c>
    </row>
    <row r="499" spans="1:6" ht="15" customHeight="1" x14ac:dyDescent="0.15">
      <c r="A499" s="4" t="s">
        <v>42</v>
      </c>
      <c r="B499" s="32">
        <v>2010</v>
      </c>
      <c r="C499" s="1" t="s">
        <v>10</v>
      </c>
      <c r="D499" s="31">
        <v>93.4</v>
      </c>
      <c r="E499" s="31">
        <v>93.6</v>
      </c>
      <c r="F499" s="10">
        <v>97</v>
      </c>
    </row>
    <row r="500" spans="1:6" ht="15" customHeight="1" x14ac:dyDescent="0.15">
      <c r="A500" s="4" t="s">
        <v>42</v>
      </c>
      <c r="B500" s="32">
        <v>2010</v>
      </c>
      <c r="C500" s="1" t="s">
        <v>11</v>
      </c>
      <c r="D500" s="31">
        <v>93.3</v>
      </c>
      <c r="E500" s="31">
        <v>93.6</v>
      </c>
      <c r="F500" s="10">
        <v>96.9</v>
      </c>
    </row>
    <row r="501" spans="1:6" ht="15" customHeight="1" x14ac:dyDescent="0.15">
      <c r="A501" s="4" t="s">
        <v>42</v>
      </c>
      <c r="B501" s="32">
        <v>2010</v>
      </c>
      <c r="C501" s="1" t="s">
        <v>12</v>
      </c>
      <c r="D501" s="31">
        <v>93.3</v>
      </c>
      <c r="E501" s="31">
        <v>93.7</v>
      </c>
      <c r="F501" s="10">
        <v>97</v>
      </c>
    </row>
    <row r="502" spans="1:6" ht="15" customHeight="1" x14ac:dyDescent="0.15">
      <c r="A502" s="4" t="s">
        <v>43</v>
      </c>
      <c r="B502" s="32">
        <v>2011</v>
      </c>
      <c r="C502" s="1" t="s">
        <v>17</v>
      </c>
      <c r="D502" s="31">
        <v>93.3</v>
      </c>
      <c r="E502" s="31">
        <v>93.5</v>
      </c>
      <c r="F502" s="10">
        <v>96.7</v>
      </c>
    </row>
    <row r="503" spans="1:6" ht="15" customHeight="1" x14ac:dyDescent="0.15">
      <c r="A503" s="4" t="s">
        <v>43</v>
      </c>
      <c r="B503" s="32">
        <v>2011</v>
      </c>
      <c r="C503" s="1" t="s">
        <v>2</v>
      </c>
      <c r="D503" s="31">
        <v>93.2</v>
      </c>
      <c r="E503" s="31">
        <v>93.3</v>
      </c>
      <c r="F503" s="10">
        <v>96.4</v>
      </c>
    </row>
    <row r="504" spans="1:6" ht="15" customHeight="1" x14ac:dyDescent="0.15">
      <c r="A504" s="4" t="s">
        <v>43</v>
      </c>
      <c r="B504" s="32">
        <v>2011</v>
      </c>
      <c r="C504" s="1" t="s">
        <v>3</v>
      </c>
      <c r="D504" s="31">
        <v>93.5</v>
      </c>
      <c r="E504" s="31">
        <v>93.7</v>
      </c>
      <c r="F504" s="10">
        <v>96.5</v>
      </c>
    </row>
    <row r="505" spans="1:6" ht="15" customHeight="1" x14ac:dyDescent="0.15">
      <c r="A505" s="4" t="s">
        <v>43</v>
      </c>
      <c r="B505" s="32">
        <v>2011</v>
      </c>
      <c r="C505" s="1" t="s">
        <v>4</v>
      </c>
      <c r="D505" s="31">
        <v>93.4</v>
      </c>
      <c r="E505" s="31">
        <v>93.8</v>
      </c>
      <c r="F505" s="10">
        <v>96.6</v>
      </c>
    </row>
    <row r="506" spans="1:6" ht="15" customHeight="1" x14ac:dyDescent="0.15">
      <c r="A506" s="4" t="s">
        <v>43</v>
      </c>
      <c r="B506" s="32">
        <v>2011</v>
      </c>
      <c r="C506" s="1" t="s">
        <v>5</v>
      </c>
      <c r="D506" s="31">
        <v>93.6</v>
      </c>
      <c r="E506" s="31">
        <v>94.1</v>
      </c>
      <c r="F506" s="10">
        <v>96.9</v>
      </c>
    </row>
    <row r="507" spans="1:6" ht="15" customHeight="1" x14ac:dyDescent="0.15">
      <c r="A507" s="4" t="s">
        <v>43</v>
      </c>
      <c r="B507" s="32">
        <v>2011</v>
      </c>
      <c r="C507" s="1" t="s">
        <v>6</v>
      </c>
      <c r="D507" s="31">
        <v>93.3</v>
      </c>
      <c r="E507" s="31">
        <v>93.8</v>
      </c>
      <c r="F507" s="10">
        <v>96.5</v>
      </c>
    </row>
    <row r="508" spans="1:6" ht="15" customHeight="1" x14ac:dyDescent="0.15">
      <c r="A508" s="4" t="s">
        <v>43</v>
      </c>
      <c r="B508" s="32">
        <v>2011</v>
      </c>
      <c r="C508" s="1" t="s">
        <v>7</v>
      </c>
      <c r="D508" s="31">
        <v>93.4</v>
      </c>
      <c r="E508" s="31">
        <v>93.8</v>
      </c>
      <c r="F508" s="10">
        <v>96.5</v>
      </c>
    </row>
    <row r="509" spans="1:6" ht="15" customHeight="1" x14ac:dyDescent="0.15">
      <c r="A509" s="4" t="s">
        <v>43</v>
      </c>
      <c r="B509" s="32">
        <v>2011</v>
      </c>
      <c r="C509" s="1" t="s">
        <v>8</v>
      </c>
      <c r="D509" s="31">
        <v>93.5</v>
      </c>
      <c r="E509" s="31">
        <v>94</v>
      </c>
      <c r="F509" s="10">
        <v>96.6</v>
      </c>
    </row>
    <row r="510" spans="1:6" ht="15" customHeight="1" x14ac:dyDescent="0.15">
      <c r="A510" s="4" t="s">
        <v>43</v>
      </c>
      <c r="B510" s="32">
        <v>2011</v>
      </c>
      <c r="C510" s="1" t="s">
        <v>9</v>
      </c>
      <c r="D510" s="31">
        <v>93.5</v>
      </c>
      <c r="E510" s="31">
        <v>93.8</v>
      </c>
      <c r="F510" s="10">
        <v>96.6</v>
      </c>
    </row>
    <row r="511" spans="1:6" ht="15" customHeight="1" x14ac:dyDescent="0.15">
      <c r="A511" s="4" t="s">
        <v>43</v>
      </c>
      <c r="B511" s="32">
        <v>2011</v>
      </c>
      <c r="C511" s="1" t="s">
        <v>10</v>
      </c>
      <c r="D511" s="31">
        <v>93.7</v>
      </c>
      <c r="E511" s="31">
        <v>93.9</v>
      </c>
      <c r="F511" s="10">
        <v>96.6</v>
      </c>
    </row>
    <row r="512" spans="1:6" ht="15" customHeight="1" x14ac:dyDescent="0.15">
      <c r="A512" s="4" t="s">
        <v>43</v>
      </c>
      <c r="B512" s="32">
        <v>2011</v>
      </c>
      <c r="C512" s="1" t="s">
        <v>11</v>
      </c>
      <c r="D512" s="31">
        <v>93.2</v>
      </c>
      <c r="E512" s="31">
        <v>93.8</v>
      </c>
      <c r="F512" s="10">
        <v>96.3</v>
      </c>
    </row>
    <row r="513" spans="1:6" ht="15" customHeight="1" x14ac:dyDescent="0.15">
      <c r="A513" s="4" t="s">
        <v>43</v>
      </c>
      <c r="B513" s="32">
        <v>2011</v>
      </c>
      <c r="C513" s="1" t="s">
        <v>12</v>
      </c>
      <c r="D513" s="31">
        <v>93.2</v>
      </c>
      <c r="E513" s="31">
        <v>93.8</v>
      </c>
      <c r="F513" s="10">
        <v>96.4</v>
      </c>
    </row>
    <row r="514" spans="1:6" ht="15" customHeight="1" x14ac:dyDescent="0.15">
      <c r="A514" s="4" t="s">
        <v>44</v>
      </c>
      <c r="B514" s="32">
        <v>2012</v>
      </c>
      <c r="C514" s="1" t="s">
        <v>17</v>
      </c>
      <c r="D514" s="31">
        <v>93.6</v>
      </c>
      <c r="E514" s="31">
        <v>93.6</v>
      </c>
      <c r="F514" s="10">
        <v>96.1</v>
      </c>
    </row>
    <row r="515" spans="1:6" ht="15" customHeight="1" x14ac:dyDescent="0.15">
      <c r="A515" s="4" t="s">
        <v>44</v>
      </c>
      <c r="B515" s="32">
        <v>2012</v>
      </c>
      <c r="C515" s="1" t="s">
        <v>2</v>
      </c>
      <c r="D515" s="31">
        <v>93.9</v>
      </c>
      <c r="E515" s="31">
        <v>93.9</v>
      </c>
      <c r="F515" s="10">
        <v>96.5</v>
      </c>
    </row>
    <row r="516" spans="1:6" ht="15" customHeight="1" x14ac:dyDescent="0.15">
      <c r="A516" s="4" t="s">
        <v>44</v>
      </c>
      <c r="B516" s="32">
        <v>2012</v>
      </c>
      <c r="C516" s="1" t="s">
        <v>3</v>
      </c>
      <c r="D516" s="31">
        <v>94.2</v>
      </c>
      <c r="E516" s="31">
        <v>94.3</v>
      </c>
      <c r="F516" s="10">
        <v>96.8</v>
      </c>
    </row>
    <row r="517" spans="1:6" ht="15" customHeight="1" x14ac:dyDescent="0.15">
      <c r="A517" s="4" t="s">
        <v>44</v>
      </c>
      <c r="B517" s="32">
        <v>2012</v>
      </c>
      <c r="C517" s="1" t="s">
        <v>4</v>
      </c>
      <c r="D517" s="31">
        <v>94.2</v>
      </c>
      <c r="E517" s="31">
        <v>94.6</v>
      </c>
      <c r="F517" s="10">
        <v>97</v>
      </c>
    </row>
    <row r="518" spans="1:6" ht="15" customHeight="1" x14ac:dyDescent="0.15">
      <c r="A518" s="4" t="s">
        <v>44</v>
      </c>
      <c r="B518" s="32">
        <v>2012</v>
      </c>
      <c r="C518" s="1" t="s">
        <v>5</v>
      </c>
      <c r="D518" s="31">
        <v>94.1</v>
      </c>
      <c r="E518" s="31">
        <v>94.5</v>
      </c>
      <c r="F518" s="10">
        <v>96.8</v>
      </c>
    </row>
    <row r="519" spans="1:6" ht="15" customHeight="1" x14ac:dyDescent="0.15">
      <c r="A519" s="4" t="s">
        <v>44</v>
      </c>
      <c r="B519" s="32">
        <v>2012</v>
      </c>
      <c r="C519" s="1" t="s">
        <v>6</v>
      </c>
      <c r="D519" s="31">
        <v>93.4</v>
      </c>
      <c r="E519" s="31">
        <v>93.9</v>
      </c>
      <c r="F519" s="10">
        <v>96.5</v>
      </c>
    </row>
    <row r="520" spans="1:6" ht="15" customHeight="1" x14ac:dyDescent="0.15">
      <c r="A520" s="4" t="s">
        <v>44</v>
      </c>
      <c r="B520" s="32">
        <v>2012</v>
      </c>
      <c r="C520" s="1" t="s">
        <v>7</v>
      </c>
      <c r="D520" s="31">
        <v>93.1</v>
      </c>
      <c r="E520" s="31">
        <v>93.6</v>
      </c>
      <c r="F520" s="10">
        <v>96.1</v>
      </c>
    </row>
    <row r="521" spans="1:6" ht="15" customHeight="1" x14ac:dyDescent="0.15">
      <c r="A521" s="4" t="s">
        <v>44</v>
      </c>
      <c r="B521" s="32">
        <v>2012</v>
      </c>
      <c r="C521" s="1" t="s">
        <v>8</v>
      </c>
      <c r="D521" s="31">
        <v>93.6</v>
      </c>
      <c r="E521" s="31">
        <v>94</v>
      </c>
      <c r="F521" s="10">
        <v>96.4</v>
      </c>
    </row>
    <row r="522" spans="1:6" ht="15" customHeight="1" x14ac:dyDescent="0.15">
      <c r="A522" s="4" t="s">
        <v>44</v>
      </c>
      <c r="B522" s="32">
        <v>2012</v>
      </c>
      <c r="C522" s="1" t="s">
        <v>9</v>
      </c>
      <c r="D522" s="31">
        <v>93.6</v>
      </c>
      <c r="E522" s="31">
        <v>94</v>
      </c>
      <c r="F522" s="10">
        <v>96.3</v>
      </c>
    </row>
    <row r="523" spans="1:6" ht="15" customHeight="1" x14ac:dyDescent="0.15">
      <c r="A523" s="4" t="s">
        <v>44</v>
      </c>
      <c r="B523" s="32">
        <v>2012</v>
      </c>
      <c r="C523" s="1" t="s">
        <v>10</v>
      </c>
      <c r="D523" s="31">
        <v>93.6</v>
      </c>
      <c r="E523" s="31">
        <v>94</v>
      </c>
      <c r="F523" s="10">
        <v>96.3</v>
      </c>
    </row>
    <row r="524" spans="1:6" ht="15" customHeight="1" x14ac:dyDescent="0.15">
      <c r="A524" s="4" t="s">
        <v>44</v>
      </c>
      <c r="B524" s="32">
        <v>2012</v>
      </c>
      <c r="C524" s="1" t="s">
        <v>11</v>
      </c>
      <c r="D524" s="31">
        <v>93</v>
      </c>
      <c r="E524" s="31">
        <v>93.7</v>
      </c>
      <c r="F524" s="10">
        <v>95.9</v>
      </c>
    </row>
    <row r="525" spans="1:6" ht="15" customHeight="1" x14ac:dyDescent="0.15">
      <c r="A525" s="4" t="s">
        <v>44</v>
      </c>
      <c r="B525" s="32">
        <v>2012</v>
      </c>
      <c r="C525" s="1" t="s">
        <v>12</v>
      </c>
      <c r="D525" s="31">
        <v>93</v>
      </c>
      <c r="E525" s="31">
        <v>93.6</v>
      </c>
      <c r="F525" s="10">
        <v>95.7</v>
      </c>
    </row>
    <row r="526" spans="1:6" ht="15" customHeight="1" x14ac:dyDescent="0.15">
      <c r="A526" s="4" t="s">
        <v>45</v>
      </c>
      <c r="B526" s="32">
        <v>2013</v>
      </c>
      <c r="C526" s="1" t="s">
        <v>17</v>
      </c>
      <c r="D526" s="31">
        <v>92.9</v>
      </c>
      <c r="E526" s="31">
        <v>93.2</v>
      </c>
      <c r="F526" s="10">
        <v>95.2</v>
      </c>
    </row>
    <row r="527" spans="1:6" ht="15" customHeight="1" x14ac:dyDescent="0.15">
      <c r="A527" s="4" t="s">
        <v>45</v>
      </c>
      <c r="B527" s="32">
        <v>2013</v>
      </c>
      <c r="C527" s="1" t="s">
        <v>2</v>
      </c>
      <c r="D527" s="31">
        <v>92.9</v>
      </c>
      <c r="E527" s="31">
        <v>93.4</v>
      </c>
      <c r="F527" s="10">
        <v>95.4</v>
      </c>
    </row>
    <row r="528" spans="1:6" ht="15" customHeight="1" x14ac:dyDescent="0.15">
      <c r="A528" s="4" t="s">
        <v>45</v>
      </c>
      <c r="B528" s="32">
        <v>2013</v>
      </c>
      <c r="C528" s="1" t="s">
        <v>3</v>
      </c>
      <c r="D528" s="31">
        <v>93.2</v>
      </c>
      <c r="E528" s="31">
        <v>93.7</v>
      </c>
      <c r="F528" s="10">
        <v>95.7</v>
      </c>
    </row>
    <row r="529" spans="1:6" ht="15" customHeight="1" x14ac:dyDescent="0.15">
      <c r="A529" s="4" t="s">
        <v>45</v>
      </c>
      <c r="B529" s="32">
        <v>2013</v>
      </c>
      <c r="C529" s="1" t="s">
        <v>4</v>
      </c>
      <c r="D529" s="31">
        <v>93.4</v>
      </c>
      <c r="E529" s="31">
        <v>94</v>
      </c>
      <c r="F529" s="10">
        <v>96.1</v>
      </c>
    </row>
    <row r="530" spans="1:6" ht="15" customHeight="1" x14ac:dyDescent="0.15">
      <c r="A530" s="4" t="s">
        <v>45</v>
      </c>
      <c r="B530" s="32">
        <v>2013</v>
      </c>
      <c r="C530" s="1" t="s">
        <v>5</v>
      </c>
      <c r="D530" s="31">
        <v>93.3</v>
      </c>
      <c r="E530" s="31">
        <v>94</v>
      </c>
      <c r="F530" s="10">
        <v>96.2</v>
      </c>
    </row>
    <row r="531" spans="1:6" ht="15" customHeight="1" x14ac:dyDescent="0.15">
      <c r="A531" s="4" t="s">
        <v>45</v>
      </c>
      <c r="B531" s="32">
        <v>2013</v>
      </c>
      <c r="C531" s="1" t="s">
        <v>6</v>
      </c>
      <c r="D531" s="31">
        <v>93.5</v>
      </c>
      <c r="E531" s="31">
        <v>94.2</v>
      </c>
      <c r="F531" s="10">
        <v>96.1</v>
      </c>
    </row>
    <row r="532" spans="1:6" ht="15" customHeight="1" x14ac:dyDescent="0.15">
      <c r="A532" s="4" t="s">
        <v>45</v>
      </c>
      <c r="B532" s="32">
        <v>2013</v>
      </c>
      <c r="C532" s="1" t="s">
        <v>7</v>
      </c>
      <c r="D532" s="31">
        <v>93.9</v>
      </c>
      <c r="E532" s="31">
        <v>94.3</v>
      </c>
      <c r="F532" s="10">
        <v>96.2</v>
      </c>
    </row>
    <row r="533" spans="1:6" ht="15" customHeight="1" x14ac:dyDescent="0.15">
      <c r="A533" s="4" t="s">
        <v>45</v>
      </c>
      <c r="B533" s="32">
        <v>2013</v>
      </c>
      <c r="C533" s="1" t="s">
        <v>8</v>
      </c>
      <c r="D533" s="31">
        <v>94.1</v>
      </c>
      <c r="E533" s="31">
        <v>94.5</v>
      </c>
      <c r="F533" s="10">
        <v>96.2</v>
      </c>
    </row>
    <row r="534" spans="1:6" ht="15" customHeight="1" x14ac:dyDescent="0.15">
      <c r="A534" s="4" t="s">
        <v>45</v>
      </c>
      <c r="B534" s="32">
        <v>2013</v>
      </c>
      <c r="C534" s="1" t="s">
        <v>9</v>
      </c>
      <c r="D534" s="31">
        <v>94.6</v>
      </c>
      <c r="E534" s="31">
        <v>94.7</v>
      </c>
      <c r="F534" s="10">
        <v>96.3</v>
      </c>
    </row>
    <row r="535" spans="1:6" ht="15" customHeight="1" x14ac:dyDescent="0.15">
      <c r="A535" s="4" t="s">
        <v>45</v>
      </c>
      <c r="B535" s="32">
        <v>2013</v>
      </c>
      <c r="C535" s="1" t="s">
        <v>10</v>
      </c>
      <c r="D535" s="31">
        <v>94.7</v>
      </c>
      <c r="E535" s="31">
        <v>94.9</v>
      </c>
      <c r="F535" s="10">
        <v>96.6</v>
      </c>
    </row>
    <row r="536" spans="1:6" ht="15" customHeight="1" x14ac:dyDescent="0.15">
      <c r="A536" s="4" t="s">
        <v>45</v>
      </c>
      <c r="B536" s="32">
        <v>2013</v>
      </c>
      <c r="C536" s="1" t="s">
        <v>11</v>
      </c>
      <c r="D536" s="31">
        <v>94.7</v>
      </c>
      <c r="E536" s="31">
        <v>95</v>
      </c>
      <c r="F536" s="10">
        <v>96.8</v>
      </c>
    </row>
    <row r="537" spans="1:6" ht="15" customHeight="1" x14ac:dyDescent="0.15">
      <c r="A537" s="4" t="s">
        <v>45</v>
      </c>
      <c r="B537" s="32">
        <v>2013</v>
      </c>
      <c r="C537" s="1" t="s">
        <v>12</v>
      </c>
      <c r="D537" s="31">
        <v>94.6</v>
      </c>
      <c r="E537" s="31">
        <v>94.9</v>
      </c>
      <c r="F537" s="10">
        <v>96.8</v>
      </c>
    </row>
    <row r="538" spans="1:6" ht="15" customHeight="1" x14ac:dyDescent="0.15">
      <c r="A538" s="4" t="s">
        <v>46</v>
      </c>
      <c r="B538" s="32">
        <v>2014</v>
      </c>
      <c r="C538" s="1" t="s">
        <v>17</v>
      </c>
      <c r="D538" s="31">
        <v>94.4</v>
      </c>
      <c r="E538" s="31">
        <v>94.6</v>
      </c>
      <c r="F538" s="10">
        <v>96.3</v>
      </c>
    </row>
    <row r="539" spans="1:6" ht="15" customHeight="1" x14ac:dyDescent="0.15">
      <c r="A539" s="4" t="s">
        <v>46</v>
      </c>
      <c r="B539" s="32">
        <v>2014</v>
      </c>
      <c r="C539" s="1" t="s">
        <v>2</v>
      </c>
      <c r="D539" s="31">
        <v>94.6</v>
      </c>
      <c r="E539" s="31">
        <v>94.8</v>
      </c>
      <c r="F539" s="10">
        <v>96.5</v>
      </c>
    </row>
    <row r="540" spans="1:6" ht="15" customHeight="1" x14ac:dyDescent="0.15">
      <c r="A540" s="4" t="s">
        <v>46</v>
      </c>
      <c r="B540" s="32">
        <v>2014</v>
      </c>
      <c r="C540" s="1" t="s">
        <v>3</v>
      </c>
      <c r="D540" s="31">
        <v>94.8</v>
      </c>
      <c r="E540" s="31">
        <v>95.2</v>
      </c>
      <c r="F540" s="10">
        <v>96.8</v>
      </c>
    </row>
    <row r="541" spans="1:6" ht="15" customHeight="1" x14ac:dyDescent="0.15">
      <c r="A541" s="4" t="s">
        <v>46</v>
      </c>
      <c r="B541" s="32">
        <v>2014</v>
      </c>
      <c r="C541" s="1" t="s">
        <v>4</v>
      </c>
      <c r="D541" s="31">
        <v>96.8</v>
      </c>
      <c r="E541" s="31">
        <v>97.2</v>
      </c>
      <c r="F541" s="10">
        <v>98.6</v>
      </c>
    </row>
    <row r="542" spans="1:6" ht="15" customHeight="1" x14ac:dyDescent="0.15">
      <c r="A542" s="4" t="s">
        <v>46</v>
      </c>
      <c r="B542" s="32">
        <v>2014</v>
      </c>
      <c r="C542" s="1" t="s">
        <v>5</v>
      </c>
      <c r="D542" s="31">
        <v>97.1</v>
      </c>
      <c r="E542" s="31">
        <v>97.5</v>
      </c>
      <c r="F542" s="10">
        <v>98.7</v>
      </c>
    </row>
    <row r="543" spans="1:6" ht="15" customHeight="1" x14ac:dyDescent="0.15">
      <c r="A543" s="4" t="s">
        <v>46</v>
      </c>
      <c r="B543" s="32">
        <v>2014</v>
      </c>
      <c r="C543" s="1" t="s">
        <v>6</v>
      </c>
      <c r="D543" s="31">
        <v>97.1</v>
      </c>
      <c r="E543" s="31">
        <v>97.6</v>
      </c>
      <c r="F543" s="10">
        <v>98.6</v>
      </c>
    </row>
    <row r="544" spans="1:6" ht="15" customHeight="1" x14ac:dyDescent="0.15">
      <c r="A544" s="4" t="s">
        <v>46</v>
      </c>
      <c r="B544" s="32">
        <v>2014</v>
      </c>
      <c r="C544" s="1" t="s">
        <v>7</v>
      </c>
      <c r="D544" s="31">
        <v>97.2</v>
      </c>
      <c r="E544" s="31">
        <v>97.6</v>
      </c>
      <c r="F544" s="10">
        <v>98.6</v>
      </c>
    </row>
    <row r="545" spans="1:6" ht="15" customHeight="1" x14ac:dyDescent="0.15">
      <c r="A545" s="4" t="s">
        <v>46</v>
      </c>
      <c r="B545" s="32">
        <v>2014</v>
      </c>
      <c r="C545" s="1" t="s">
        <v>8</v>
      </c>
      <c r="D545" s="31">
        <v>97.5</v>
      </c>
      <c r="E545" s="31">
        <v>97.6</v>
      </c>
      <c r="F545" s="10">
        <v>98.7</v>
      </c>
    </row>
    <row r="546" spans="1:6" ht="15" customHeight="1" x14ac:dyDescent="0.15">
      <c r="A546" s="4" t="s">
        <v>46</v>
      </c>
      <c r="B546" s="32">
        <v>2014</v>
      </c>
      <c r="C546" s="1" t="s">
        <v>9</v>
      </c>
      <c r="D546" s="31">
        <v>97.6</v>
      </c>
      <c r="E546" s="31">
        <v>97.6</v>
      </c>
      <c r="F546" s="10">
        <v>98.7</v>
      </c>
    </row>
    <row r="547" spans="1:6" ht="15" customHeight="1" x14ac:dyDescent="0.15">
      <c r="A547" s="4" t="s">
        <v>46</v>
      </c>
      <c r="B547" s="32">
        <v>2014</v>
      </c>
      <c r="C547" s="1" t="s">
        <v>10</v>
      </c>
      <c r="D547" s="31">
        <v>97.4</v>
      </c>
      <c r="E547" s="31">
        <v>97.6</v>
      </c>
      <c r="F547" s="10">
        <v>98.9</v>
      </c>
    </row>
    <row r="548" spans="1:6" ht="15" customHeight="1" x14ac:dyDescent="0.15">
      <c r="A548" s="4" t="s">
        <v>46</v>
      </c>
      <c r="B548" s="32">
        <v>2014</v>
      </c>
      <c r="C548" s="1" t="s">
        <v>11</v>
      </c>
      <c r="D548" s="31">
        <v>96.9</v>
      </c>
      <c r="E548" s="31">
        <v>97.5</v>
      </c>
      <c r="F548" s="10">
        <v>98.8</v>
      </c>
    </row>
    <row r="549" spans="1:6" ht="15" customHeight="1" x14ac:dyDescent="0.15">
      <c r="A549" s="4" t="s">
        <v>46</v>
      </c>
      <c r="B549" s="32">
        <v>2014</v>
      </c>
      <c r="C549" s="1" t="s">
        <v>12</v>
      </c>
      <c r="D549" s="31">
        <v>96.8</v>
      </c>
      <c r="E549" s="31">
        <v>97.4</v>
      </c>
      <c r="F549" s="10">
        <v>98.7</v>
      </c>
    </row>
    <row r="550" spans="1:6" ht="15" customHeight="1" x14ac:dyDescent="0.15">
      <c r="A550" s="4" t="s">
        <v>47</v>
      </c>
      <c r="B550" s="32">
        <v>2015</v>
      </c>
      <c r="C550" s="1" t="s">
        <v>17</v>
      </c>
      <c r="D550" s="31">
        <v>96.7</v>
      </c>
      <c r="E550" s="31">
        <v>96.9</v>
      </c>
      <c r="F550" s="10">
        <v>98.4</v>
      </c>
    </row>
    <row r="551" spans="1:6" ht="15" customHeight="1" x14ac:dyDescent="0.15">
      <c r="A551" s="4" t="s">
        <v>47</v>
      </c>
      <c r="B551" s="32">
        <v>2015</v>
      </c>
      <c r="C551" s="1" t="s">
        <v>2</v>
      </c>
      <c r="D551" s="31">
        <v>96.6</v>
      </c>
      <c r="E551" s="31">
        <v>96.9</v>
      </c>
      <c r="F551" s="10">
        <v>98.5</v>
      </c>
    </row>
    <row r="552" spans="1:6" ht="15" customHeight="1" x14ac:dyDescent="0.15">
      <c r="A552" s="4" t="s">
        <v>47</v>
      </c>
      <c r="B552" s="32">
        <v>2015</v>
      </c>
      <c r="C552" s="1" t="s">
        <v>3</v>
      </c>
      <c r="D552" s="31">
        <v>97.1</v>
      </c>
      <c r="E552" s="31">
        <v>97.2</v>
      </c>
      <c r="F552" s="10">
        <v>98.7</v>
      </c>
    </row>
    <row r="553" spans="1:6" ht="15" customHeight="1" x14ac:dyDescent="0.15">
      <c r="A553" s="4" t="s">
        <v>47</v>
      </c>
      <c r="B553" s="32">
        <v>2015</v>
      </c>
      <c r="C553" s="1" t="s">
        <v>4</v>
      </c>
      <c r="D553" s="31">
        <v>97.4</v>
      </c>
      <c r="E553" s="31">
        <v>97.5</v>
      </c>
      <c r="F553" s="10">
        <v>99.4</v>
      </c>
    </row>
    <row r="554" spans="1:6" ht="15" customHeight="1" x14ac:dyDescent="0.15">
      <c r="A554" s="4" t="s">
        <v>47</v>
      </c>
      <c r="B554" s="32">
        <v>2015</v>
      </c>
      <c r="C554" s="1" t="s">
        <v>5</v>
      </c>
      <c r="D554" s="31">
        <v>98</v>
      </c>
      <c r="E554" s="31">
        <v>98</v>
      </c>
      <c r="F554" s="10">
        <v>99.5</v>
      </c>
    </row>
    <row r="555" spans="1:6" ht="15" customHeight="1" x14ac:dyDescent="0.15">
      <c r="A555" s="4" t="s">
        <v>47</v>
      </c>
      <c r="B555" s="32">
        <v>2015</v>
      </c>
      <c r="C555" s="1" t="s">
        <v>6</v>
      </c>
      <c r="D555" s="31">
        <v>97.6</v>
      </c>
      <c r="E555" s="31">
        <v>97.8</v>
      </c>
      <c r="F555" s="10">
        <v>99.5</v>
      </c>
    </row>
    <row r="556" spans="1:6" ht="15" customHeight="1" x14ac:dyDescent="0.15">
      <c r="A556" s="4" t="s">
        <v>47</v>
      </c>
      <c r="B556" s="32">
        <v>2015</v>
      </c>
      <c r="C556" s="1" t="s">
        <v>7</v>
      </c>
      <c r="D556" s="31">
        <v>97.6</v>
      </c>
      <c r="E556" s="31">
        <v>97.7</v>
      </c>
      <c r="F556" s="10">
        <v>99.4</v>
      </c>
    </row>
    <row r="557" spans="1:6" ht="15" customHeight="1" x14ac:dyDescent="0.15">
      <c r="A557" s="4" t="s">
        <v>47</v>
      </c>
      <c r="B557" s="32">
        <v>2015</v>
      </c>
      <c r="C557" s="1" t="s">
        <v>8</v>
      </c>
      <c r="D557" s="31">
        <v>97.8</v>
      </c>
      <c r="E557" s="31">
        <v>97.8</v>
      </c>
      <c r="F557" s="10">
        <v>99.7</v>
      </c>
    </row>
    <row r="558" spans="1:6" ht="15" customHeight="1" x14ac:dyDescent="0.15">
      <c r="A558" s="4" t="s">
        <v>47</v>
      </c>
      <c r="B558" s="32">
        <v>2015</v>
      </c>
      <c r="C558" s="1" t="s">
        <v>9</v>
      </c>
      <c r="D558" s="31">
        <v>97.9</v>
      </c>
      <c r="E558" s="31">
        <v>97.7</v>
      </c>
      <c r="F558" s="10">
        <v>99.8</v>
      </c>
    </row>
    <row r="559" spans="1:6" ht="15" customHeight="1" x14ac:dyDescent="0.15">
      <c r="A559" s="4" t="s">
        <v>47</v>
      </c>
      <c r="B559" s="32">
        <v>2015</v>
      </c>
      <c r="C559" s="1" t="s">
        <v>10</v>
      </c>
      <c r="D559" s="31">
        <v>98</v>
      </c>
      <c r="E559" s="31">
        <v>97.8</v>
      </c>
      <c r="F559" s="10">
        <v>99.9</v>
      </c>
    </row>
    <row r="560" spans="1:6" ht="15" customHeight="1" x14ac:dyDescent="0.15">
      <c r="A560" s="4" t="s">
        <v>47</v>
      </c>
      <c r="B560" s="32">
        <v>2015</v>
      </c>
      <c r="C560" s="1" t="s">
        <v>11</v>
      </c>
      <c r="D560" s="31">
        <v>97.7</v>
      </c>
      <c r="E560" s="31">
        <v>97.9</v>
      </c>
      <c r="F560" s="10">
        <v>100</v>
      </c>
    </row>
    <row r="561" spans="1:6" ht="15" customHeight="1" x14ac:dyDescent="0.15">
      <c r="A561" s="4" t="s">
        <v>47</v>
      </c>
      <c r="B561" s="32">
        <v>2015</v>
      </c>
      <c r="C561" s="1" t="s">
        <v>12</v>
      </c>
      <c r="D561" s="31">
        <v>97.4</v>
      </c>
      <c r="E561" s="31">
        <v>97.8</v>
      </c>
      <c r="F561" s="10">
        <v>100</v>
      </c>
    </row>
    <row r="562" spans="1:6" ht="15" customHeight="1" x14ac:dyDescent="0.15">
      <c r="A562" s="4" t="s">
        <v>48</v>
      </c>
      <c r="B562" s="32">
        <v>2016</v>
      </c>
      <c r="C562" s="1" t="s">
        <v>17</v>
      </c>
      <c r="D562" s="31">
        <v>97</v>
      </c>
      <c r="E562" s="31">
        <v>97.1</v>
      </c>
      <c r="F562" s="10">
        <v>99.3</v>
      </c>
    </row>
    <row r="563" spans="1:6" ht="15" customHeight="1" x14ac:dyDescent="0.15">
      <c r="A563" s="4" t="s">
        <v>48</v>
      </c>
      <c r="B563" s="32">
        <v>2016</v>
      </c>
      <c r="C563" s="1" t="s">
        <v>2</v>
      </c>
      <c r="D563" s="31">
        <v>97.3</v>
      </c>
      <c r="E563" s="31">
        <v>97.1</v>
      </c>
      <c r="F563" s="10">
        <v>99.5</v>
      </c>
    </row>
    <row r="564" spans="1:6" ht="15" customHeight="1" x14ac:dyDescent="0.15">
      <c r="A564" s="4" t="s">
        <v>48</v>
      </c>
      <c r="B564" s="32">
        <v>2016</v>
      </c>
      <c r="C564" s="1" t="s">
        <v>3</v>
      </c>
      <c r="D564" s="31">
        <v>97.2</v>
      </c>
      <c r="E564" s="31">
        <v>97.1</v>
      </c>
      <c r="F564" s="10">
        <v>99.6</v>
      </c>
    </row>
    <row r="565" spans="1:6" ht="15" customHeight="1" x14ac:dyDescent="0.15">
      <c r="A565" s="4" t="s">
        <v>48</v>
      </c>
      <c r="B565" s="32">
        <v>2016</v>
      </c>
      <c r="C565" s="1" t="s">
        <v>4</v>
      </c>
      <c r="D565" s="31">
        <v>97.6</v>
      </c>
      <c r="E565" s="31">
        <v>97.6</v>
      </c>
      <c r="F565" s="10">
        <v>100.1</v>
      </c>
    </row>
    <row r="566" spans="1:6" ht="15" customHeight="1" x14ac:dyDescent="0.15">
      <c r="A566" s="4" t="s">
        <v>48</v>
      </c>
      <c r="B566" s="32">
        <v>2016</v>
      </c>
      <c r="C566" s="1" t="s">
        <v>5</v>
      </c>
      <c r="D566" s="31">
        <v>97.9</v>
      </c>
      <c r="E566" s="31">
        <v>97.9</v>
      </c>
      <c r="F566" s="10">
        <v>100.2</v>
      </c>
    </row>
    <row r="567" spans="1:6" ht="15" customHeight="1" x14ac:dyDescent="0.15">
      <c r="A567" s="4" t="s">
        <v>48</v>
      </c>
      <c r="B567" s="32">
        <v>2016</v>
      </c>
      <c r="C567" s="1" t="s">
        <v>6</v>
      </c>
      <c r="D567" s="31">
        <v>97.8</v>
      </c>
      <c r="E567" s="31">
        <v>97.8</v>
      </c>
      <c r="F567" s="10">
        <v>100</v>
      </c>
    </row>
    <row r="568" spans="1:6" ht="15" customHeight="1" x14ac:dyDescent="0.15">
      <c r="A568" s="4" t="s">
        <v>48</v>
      </c>
      <c r="B568" s="32">
        <v>2016</v>
      </c>
      <c r="C568" s="1" t="s">
        <v>7</v>
      </c>
      <c r="D568" s="31">
        <v>97.5</v>
      </c>
      <c r="E568" s="31">
        <v>97.5</v>
      </c>
      <c r="F568" s="10">
        <v>99.6</v>
      </c>
    </row>
    <row r="569" spans="1:6" ht="15" customHeight="1" x14ac:dyDescent="0.15">
      <c r="A569" s="4" t="s">
        <v>48</v>
      </c>
      <c r="B569" s="32">
        <v>2016</v>
      </c>
      <c r="C569" s="1" t="s">
        <v>8</v>
      </c>
      <c r="D569" s="31">
        <v>97.5</v>
      </c>
      <c r="E569" s="31">
        <v>97.5</v>
      </c>
      <c r="F569" s="10">
        <v>99.7</v>
      </c>
    </row>
    <row r="570" spans="1:6" ht="15" customHeight="1" x14ac:dyDescent="0.15">
      <c r="A570" s="4" t="s">
        <v>48</v>
      </c>
      <c r="B570" s="32">
        <v>2016</v>
      </c>
      <c r="C570" s="1" t="s">
        <v>9</v>
      </c>
      <c r="D570" s="31">
        <v>97.7</v>
      </c>
      <c r="E570" s="31">
        <v>97.4</v>
      </c>
      <c r="F570" s="10">
        <v>99.8</v>
      </c>
    </row>
    <row r="571" spans="1:6" ht="15" customHeight="1" x14ac:dyDescent="0.15">
      <c r="A571" s="4" t="s">
        <v>48</v>
      </c>
      <c r="B571" s="32">
        <v>2016</v>
      </c>
      <c r="C571" s="1" t="s">
        <v>10</v>
      </c>
      <c r="D571" s="31">
        <v>98.1</v>
      </c>
      <c r="E571" s="31">
        <v>97.6</v>
      </c>
      <c r="F571" s="10">
        <v>99.9</v>
      </c>
    </row>
    <row r="572" spans="1:6" ht="15" customHeight="1" x14ac:dyDescent="0.15">
      <c r="A572" s="4" t="s">
        <v>48</v>
      </c>
      <c r="B572" s="32">
        <v>2016</v>
      </c>
      <c r="C572" s="1" t="s">
        <v>11</v>
      </c>
      <c r="D572" s="31">
        <v>98</v>
      </c>
      <c r="E572" s="31">
        <v>97.7</v>
      </c>
      <c r="F572" s="10">
        <v>99.9</v>
      </c>
    </row>
    <row r="573" spans="1:6" ht="15" customHeight="1" x14ac:dyDescent="0.15">
      <c r="A573" s="4" t="s">
        <v>48</v>
      </c>
      <c r="B573" s="32">
        <v>2016</v>
      </c>
      <c r="C573" s="1" t="s">
        <v>12</v>
      </c>
      <c r="D573" s="31">
        <v>97.6</v>
      </c>
      <c r="E573" s="31">
        <v>97.6</v>
      </c>
      <c r="F573" s="10">
        <v>99.7</v>
      </c>
    </row>
    <row r="574" spans="1:6" ht="15" customHeight="1" x14ac:dyDescent="0.15">
      <c r="A574" s="4" t="s">
        <v>49</v>
      </c>
      <c r="B574" s="32">
        <v>2017</v>
      </c>
      <c r="C574" s="1" t="s">
        <v>17</v>
      </c>
      <c r="D574" s="31">
        <v>97.4</v>
      </c>
      <c r="E574" s="31">
        <v>97.2</v>
      </c>
      <c r="F574" s="10">
        <v>99.1</v>
      </c>
    </row>
    <row r="575" spans="1:6" ht="15" customHeight="1" x14ac:dyDescent="0.15">
      <c r="A575" s="4" t="s">
        <v>49</v>
      </c>
      <c r="B575" s="32">
        <v>2017</v>
      </c>
      <c r="C575" s="1" t="s">
        <v>2</v>
      </c>
      <c r="D575" s="31">
        <v>97.3</v>
      </c>
      <c r="E575" s="31">
        <v>97.3</v>
      </c>
      <c r="F575" s="10">
        <v>99.2</v>
      </c>
    </row>
    <row r="576" spans="1:6" ht="15" customHeight="1" x14ac:dyDescent="0.15">
      <c r="A576" s="4" t="s">
        <v>49</v>
      </c>
      <c r="B576" s="32">
        <v>2017</v>
      </c>
      <c r="C576" s="1" t="s">
        <v>3</v>
      </c>
      <c r="D576" s="31">
        <v>97.7</v>
      </c>
      <c r="E576" s="31">
        <v>97.7</v>
      </c>
      <c r="F576" s="10">
        <v>99.4</v>
      </c>
    </row>
    <row r="577" spans="1:6" ht="15" customHeight="1" x14ac:dyDescent="0.15">
      <c r="A577" s="4" t="s">
        <v>49</v>
      </c>
      <c r="B577" s="32">
        <v>2017</v>
      </c>
      <c r="C577" s="1" t="s">
        <v>4</v>
      </c>
      <c r="D577" s="31">
        <v>98.1</v>
      </c>
      <c r="E577" s="31">
        <v>98.1</v>
      </c>
      <c r="F577" s="10">
        <v>99.9</v>
      </c>
    </row>
    <row r="578" spans="1:6" ht="15" customHeight="1" x14ac:dyDescent="0.15">
      <c r="A578" s="4" t="s">
        <v>49</v>
      </c>
      <c r="B578" s="32">
        <v>2017</v>
      </c>
      <c r="C578" s="1" t="s">
        <v>5</v>
      </c>
      <c r="D578" s="31">
        <v>98.2</v>
      </c>
      <c r="E578" s="31">
        <v>98.3</v>
      </c>
      <c r="F578" s="10">
        <v>99.9</v>
      </c>
    </row>
    <row r="579" spans="1:6" ht="15" customHeight="1" x14ac:dyDescent="0.15">
      <c r="A579" s="4" t="s">
        <v>49</v>
      </c>
      <c r="B579" s="32">
        <v>2017</v>
      </c>
      <c r="C579" s="1" t="s">
        <v>6</v>
      </c>
      <c r="D579" s="31">
        <v>98.1</v>
      </c>
      <c r="E579" s="31">
        <v>98.4</v>
      </c>
      <c r="F579" s="10">
        <v>99.8</v>
      </c>
    </row>
    <row r="580" spans="1:6" ht="15" customHeight="1" x14ac:dyDescent="0.15">
      <c r="A580" s="4" t="s">
        <v>49</v>
      </c>
      <c r="B580" s="32">
        <v>2017</v>
      </c>
      <c r="C580" s="1" t="s">
        <v>7</v>
      </c>
      <c r="D580" s="31">
        <v>97.8</v>
      </c>
      <c r="E580" s="31">
        <v>98.2</v>
      </c>
      <c r="F580" s="10">
        <v>99.5</v>
      </c>
    </row>
    <row r="581" spans="1:6" ht="15" customHeight="1" x14ac:dyDescent="0.15">
      <c r="A581" s="4" t="s">
        <v>49</v>
      </c>
      <c r="B581" s="32">
        <v>2017</v>
      </c>
      <c r="C581" s="1" t="s">
        <v>8</v>
      </c>
      <c r="D581" s="31">
        <v>98</v>
      </c>
      <c r="E581" s="31">
        <v>98.2</v>
      </c>
      <c r="F581" s="10">
        <v>99.6</v>
      </c>
    </row>
    <row r="582" spans="1:6" ht="15" customHeight="1" x14ac:dyDescent="0.15">
      <c r="A582" s="4" t="s">
        <v>49</v>
      </c>
      <c r="B582" s="32">
        <v>2017</v>
      </c>
      <c r="C582" s="1" t="s">
        <v>9</v>
      </c>
      <c r="D582" s="31">
        <v>98.3</v>
      </c>
      <c r="E582" s="31">
        <v>98.2</v>
      </c>
      <c r="F582" s="10">
        <v>99.7</v>
      </c>
    </row>
    <row r="583" spans="1:6" ht="15" customHeight="1" x14ac:dyDescent="0.15">
      <c r="A583" s="4" t="s">
        <v>49</v>
      </c>
      <c r="B583" s="32">
        <v>2017</v>
      </c>
      <c r="C583" s="1" t="s">
        <v>10</v>
      </c>
      <c r="D583" s="31">
        <v>98.6</v>
      </c>
      <c r="E583" s="31">
        <v>98.6</v>
      </c>
      <c r="F583" s="13">
        <v>100.1</v>
      </c>
    </row>
    <row r="584" spans="1:6" ht="15" customHeight="1" x14ac:dyDescent="0.15">
      <c r="A584" s="4" t="s">
        <v>49</v>
      </c>
      <c r="B584" s="32">
        <v>2017</v>
      </c>
      <c r="C584" s="1" t="s">
        <v>11</v>
      </c>
      <c r="D584" s="31">
        <v>98.7</v>
      </c>
      <c r="E584" s="31">
        <v>98.7</v>
      </c>
      <c r="F584" s="13">
        <v>99.8</v>
      </c>
    </row>
    <row r="585" spans="1:6" ht="15" customHeight="1" x14ac:dyDescent="0.15">
      <c r="A585" s="4" t="s">
        <v>49</v>
      </c>
      <c r="B585" s="32">
        <v>2017</v>
      </c>
      <c r="C585" s="1" t="s">
        <v>12</v>
      </c>
      <c r="D585" s="31">
        <v>98.6</v>
      </c>
      <c r="E585" s="31">
        <v>98.6</v>
      </c>
      <c r="F585" s="13">
        <v>99.8</v>
      </c>
    </row>
    <row r="586" spans="1:6" ht="15" customHeight="1" x14ac:dyDescent="0.15">
      <c r="A586" s="4" t="s">
        <v>71</v>
      </c>
      <c r="B586" s="32">
        <v>2018</v>
      </c>
      <c r="C586" s="1" t="s">
        <v>17</v>
      </c>
      <c r="D586" s="31">
        <v>98.8</v>
      </c>
      <c r="E586" s="31">
        <v>98.5</v>
      </c>
      <c r="F586" s="10">
        <v>99.3</v>
      </c>
    </row>
    <row r="587" spans="1:6" ht="15" customHeight="1" x14ac:dyDescent="0.15">
      <c r="A587" s="4" t="s">
        <v>70</v>
      </c>
      <c r="B587" s="32">
        <v>2018</v>
      </c>
      <c r="C587" s="1" t="s">
        <v>2</v>
      </c>
      <c r="D587" s="31">
        <v>99</v>
      </c>
      <c r="E587" s="31">
        <v>98.7</v>
      </c>
      <c r="F587" s="10">
        <v>99.6</v>
      </c>
    </row>
    <row r="588" spans="1:6" ht="15" customHeight="1" x14ac:dyDescent="0.15">
      <c r="A588" s="4" t="s">
        <v>70</v>
      </c>
      <c r="B588" s="32">
        <v>2018</v>
      </c>
      <c r="C588" s="1" t="s">
        <v>3</v>
      </c>
      <c r="D588" s="31">
        <v>98.9</v>
      </c>
      <c r="E588" s="31">
        <v>98.9</v>
      </c>
      <c r="F588" s="10">
        <v>99.8</v>
      </c>
    </row>
    <row r="589" spans="1:6" ht="15" customHeight="1" x14ac:dyDescent="0.15">
      <c r="A589" s="4" t="s">
        <v>70</v>
      </c>
      <c r="B589" s="32">
        <v>2018</v>
      </c>
      <c r="C589" s="1" t="s">
        <v>4</v>
      </c>
      <c r="D589" s="31">
        <v>98.9</v>
      </c>
      <c r="E589" s="31">
        <v>99.1</v>
      </c>
      <c r="F589" s="10">
        <v>99.9</v>
      </c>
    </row>
    <row r="590" spans="1:6" ht="15" customHeight="1" x14ac:dyDescent="0.15">
      <c r="A590" s="4" t="s">
        <v>70</v>
      </c>
      <c r="B590" s="32">
        <v>2018</v>
      </c>
      <c r="C590" s="1" t="s">
        <v>5</v>
      </c>
      <c r="D590" s="31">
        <v>99.1</v>
      </c>
      <c r="E590" s="31">
        <v>99.3</v>
      </c>
      <c r="F590" s="10">
        <v>99.9</v>
      </c>
    </row>
    <row r="591" spans="1:6" ht="15" customHeight="1" x14ac:dyDescent="0.15">
      <c r="A591" s="4" t="s">
        <v>70</v>
      </c>
      <c r="B591" s="32">
        <v>2018</v>
      </c>
      <c r="C591" s="1" t="s">
        <v>6</v>
      </c>
      <c r="D591" s="31">
        <v>99.1</v>
      </c>
      <c r="E591" s="31">
        <v>99.3</v>
      </c>
      <c r="F591" s="10">
        <v>99.8</v>
      </c>
    </row>
    <row r="592" spans="1:6" ht="15" customHeight="1" x14ac:dyDescent="0.15">
      <c r="A592" s="4" t="s">
        <v>70</v>
      </c>
      <c r="B592" s="32">
        <v>2018</v>
      </c>
      <c r="C592" s="1" t="s">
        <v>7</v>
      </c>
      <c r="D592" s="31">
        <v>99.1</v>
      </c>
      <c r="E592" s="31">
        <v>99.2</v>
      </c>
      <c r="F592" s="10">
        <v>99.5</v>
      </c>
    </row>
    <row r="593" spans="1:6" ht="15" customHeight="1" x14ac:dyDescent="0.15">
      <c r="A593" s="4" t="s">
        <v>70</v>
      </c>
      <c r="B593" s="32">
        <v>2018</v>
      </c>
      <c r="C593" s="1" t="s">
        <v>8</v>
      </c>
      <c r="D593" s="31">
        <v>99.6</v>
      </c>
      <c r="E593" s="31">
        <v>99.6</v>
      </c>
      <c r="F593" s="10">
        <v>99.9</v>
      </c>
    </row>
    <row r="594" spans="1:6" ht="15" customHeight="1" x14ac:dyDescent="0.15">
      <c r="A594" s="4" t="s">
        <v>70</v>
      </c>
      <c r="B594" s="32">
        <v>2018</v>
      </c>
      <c r="C594" s="1" t="s">
        <v>9</v>
      </c>
      <c r="D594" s="31">
        <v>99.8</v>
      </c>
      <c r="E594" s="31">
        <v>99.6</v>
      </c>
      <c r="F594" s="10">
        <v>99.9</v>
      </c>
    </row>
    <row r="595" spans="1:6" ht="15" customHeight="1" x14ac:dyDescent="0.15">
      <c r="A595" s="4" t="s">
        <v>70</v>
      </c>
      <c r="B595" s="32">
        <v>2018</v>
      </c>
      <c r="C595" s="1" t="s">
        <v>10</v>
      </c>
      <c r="D595" s="31">
        <v>100.2</v>
      </c>
      <c r="E595" s="31">
        <v>99.9</v>
      </c>
      <c r="F595" s="13">
        <v>100.2</v>
      </c>
    </row>
    <row r="596" spans="1:6" ht="15" customHeight="1" x14ac:dyDescent="0.15">
      <c r="A596" s="4" t="s">
        <v>70</v>
      </c>
      <c r="B596" s="32">
        <v>2018</v>
      </c>
      <c r="C596" s="1" t="s">
        <v>11</v>
      </c>
      <c r="D596" s="31">
        <v>99.8</v>
      </c>
      <c r="E596" s="31">
        <v>99.8</v>
      </c>
      <c r="F596" s="13">
        <v>100</v>
      </c>
    </row>
    <row r="597" spans="1:6" ht="15" customHeight="1" x14ac:dyDescent="0.15">
      <c r="A597" s="4" t="s">
        <v>70</v>
      </c>
      <c r="B597" s="32">
        <v>2018</v>
      </c>
      <c r="C597" s="1" t="s">
        <v>12</v>
      </c>
      <c r="D597" s="31">
        <v>99.4</v>
      </c>
      <c r="E597" s="31">
        <v>99.7</v>
      </c>
      <c r="F597" s="13">
        <v>99.9</v>
      </c>
    </row>
    <row r="598" spans="1:6" ht="15" customHeight="1" x14ac:dyDescent="0.15">
      <c r="A598" s="4" t="s">
        <v>72</v>
      </c>
      <c r="B598" s="32">
        <v>2019</v>
      </c>
      <c r="C598" s="1" t="s">
        <v>17</v>
      </c>
      <c r="D598" s="31">
        <v>99.6</v>
      </c>
      <c r="E598" s="31">
        <v>99.7</v>
      </c>
      <c r="F598" s="13">
        <v>99.8</v>
      </c>
    </row>
    <row r="599" spans="1:6" ht="15" customHeight="1" x14ac:dyDescent="0.15">
      <c r="A599" s="4" t="s">
        <v>72</v>
      </c>
      <c r="B599" s="32">
        <v>2019</v>
      </c>
      <c r="C599" s="1" t="s">
        <v>2</v>
      </c>
      <c r="D599" s="31">
        <v>99.3</v>
      </c>
      <c r="E599" s="31">
        <v>99.5</v>
      </c>
      <c r="F599" s="13">
        <v>99.7</v>
      </c>
    </row>
    <row r="600" spans="1:6" ht="15" customHeight="1" x14ac:dyDescent="0.15">
      <c r="A600" s="4" t="s">
        <v>72</v>
      </c>
      <c r="B600" s="32">
        <v>2019</v>
      </c>
      <c r="C600" s="1" t="s">
        <v>3</v>
      </c>
      <c r="D600" s="31">
        <v>99.4</v>
      </c>
      <c r="E600" s="31">
        <v>99.7</v>
      </c>
      <c r="F600" s="13">
        <v>99.9</v>
      </c>
    </row>
    <row r="601" spans="1:6" ht="15" customHeight="1" x14ac:dyDescent="0.15">
      <c r="A601" s="4" t="s">
        <v>72</v>
      </c>
      <c r="B601" s="32">
        <v>2019</v>
      </c>
      <c r="C601" s="1" t="s">
        <v>4</v>
      </c>
      <c r="D601" s="31">
        <v>99.5</v>
      </c>
      <c r="E601" s="31">
        <v>99.9</v>
      </c>
      <c r="F601" s="13">
        <v>100.1</v>
      </c>
    </row>
    <row r="602" spans="1:6" ht="15" customHeight="1" x14ac:dyDescent="0.15">
      <c r="A602" s="4" t="s">
        <v>73</v>
      </c>
      <c r="B602" s="32">
        <v>2019</v>
      </c>
      <c r="C602" s="1" t="s">
        <v>5</v>
      </c>
      <c r="D602" s="31">
        <v>99.6</v>
      </c>
      <c r="E602" s="31">
        <v>99.8</v>
      </c>
      <c r="F602" s="13">
        <v>99.8</v>
      </c>
    </row>
    <row r="603" spans="1:6" ht="15" customHeight="1" x14ac:dyDescent="0.15">
      <c r="A603" s="4" t="s">
        <v>73</v>
      </c>
      <c r="B603" s="32">
        <v>2019</v>
      </c>
      <c r="C603" s="1" t="s">
        <v>6</v>
      </c>
      <c r="D603" s="31">
        <v>99.4</v>
      </c>
      <c r="E603" s="31">
        <v>99.7</v>
      </c>
      <c r="F603" s="13">
        <v>99.7</v>
      </c>
    </row>
    <row r="604" spans="1:6" ht="15" customHeight="1" x14ac:dyDescent="0.15">
      <c r="A604" s="4" t="s">
        <v>73</v>
      </c>
      <c r="B604" s="32">
        <v>2019</v>
      </c>
      <c r="C604" s="1" t="s">
        <v>7</v>
      </c>
      <c r="D604" s="31">
        <v>99.2</v>
      </c>
      <c r="E604" s="31">
        <v>99.6</v>
      </c>
      <c r="F604" s="13">
        <v>99.7</v>
      </c>
    </row>
    <row r="605" spans="1:6" ht="15" customHeight="1" x14ac:dyDescent="0.15">
      <c r="A605" s="4" t="s">
        <v>73</v>
      </c>
      <c r="B605" s="32">
        <v>2019</v>
      </c>
      <c r="C605" s="1" t="s">
        <v>8</v>
      </c>
      <c r="D605" s="31">
        <v>99.8</v>
      </c>
      <c r="E605" s="31">
        <v>100</v>
      </c>
      <c r="F605" s="13">
        <v>100.2</v>
      </c>
    </row>
    <row r="606" spans="1:6" ht="15" customHeight="1" x14ac:dyDescent="0.15">
      <c r="A606" s="4" t="s">
        <v>73</v>
      </c>
      <c r="B606" s="32">
        <v>2019</v>
      </c>
      <c r="C606" s="1" t="s">
        <v>9</v>
      </c>
      <c r="D606" s="31">
        <v>100.1</v>
      </c>
      <c r="E606" s="31">
        <v>100</v>
      </c>
      <c r="F606" s="13">
        <v>100.3</v>
      </c>
    </row>
    <row r="607" spans="1:6" ht="15" customHeight="1" x14ac:dyDescent="0.15">
      <c r="A607" s="4" t="s">
        <v>73</v>
      </c>
      <c r="B607" s="32">
        <v>2019</v>
      </c>
      <c r="C607" s="1" t="s">
        <v>10</v>
      </c>
      <c r="D607" s="31">
        <v>100.3</v>
      </c>
      <c r="E607" s="31">
        <v>100.4</v>
      </c>
      <c r="F607" s="13">
        <v>100.5</v>
      </c>
    </row>
    <row r="608" spans="1:6" ht="15" customHeight="1" x14ac:dyDescent="0.15">
      <c r="A608" s="4" t="s">
        <v>73</v>
      </c>
      <c r="B608" s="32">
        <v>2019</v>
      </c>
      <c r="C608" s="1" t="s">
        <v>11</v>
      </c>
      <c r="D608" s="31">
        <v>100.3</v>
      </c>
      <c r="E608" s="31">
        <v>100.5</v>
      </c>
      <c r="F608" s="13">
        <v>100.5</v>
      </c>
    </row>
    <row r="609" spans="1:6" ht="15" customHeight="1" x14ac:dyDescent="0.15">
      <c r="A609" s="4" t="s">
        <v>73</v>
      </c>
      <c r="B609" s="32">
        <v>2019</v>
      </c>
      <c r="C609" s="1" t="s">
        <v>12</v>
      </c>
      <c r="D609" s="31">
        <v>100.2</v>
      </c>
      <c r="E609" s="31">
        <v>100.5</v>
      </c>
      <c r="F609" s="13">
        <v>100.5</v>
      </c>
    </row>
    <row r="610" spans="1:6" ht="15" customHeight="1" x14ac:dyDescent="0.15">
      <c r="A610" s="4" t="s">
        <v>74</v>
      </c>
      <c r="B610" s="32">
        <v>2020</v>
      </c>
      <c r="C610" s="1" t="s">
        <v>75</v>
      </c>
      <c r="D610" s="31">
        <v>100.1</v>
      </c>
      <c r="E610" s="31">
        <v>100.3</v>
      </c>
      <c r="F610" s="13">
        <v>100.1</v>
      </c>
    </row>
    <row r="611" spans="1:6" ht="15" customHeight="1" x14ac:dyDescent="0.15">
      <c r="A611" s="3" t="s">
        <v>74</v>
      </c>
      <c r="B611" s="30">
        <v>2020</v>
      </c>
      <c r="C611" s="1" t="s">
        <v>76</v>
      </c>
      <c r="D611" s="31">
        <v>99.8</v>
      </c>
      <c r="E611" s="31">
        <v>100</v>
      </c>
      <c r="F611" s="13">
        <v>100.1</v>
      </c>
    </row>
    <row r="612" spans="1:6" ht="15" customHeight="1" x14ac:dyDescent="0.15">
      <c r="A612" s="3" t="s">
        <v>74</v>
      </c>
      <c r="B612" s="30">
        <v>2020</v>
      </c>
      <c r="C612" s="1" t="s">
        <v>77</v>
      </c>
      <c r="D612" s="31">
        <v>100</v>
      </c>
      <c r="E612" s="31">
        <v>100.2</v>
      </c>
      <c r="F612" s="19">
        <v>100.3</v>
      </c>
    </row>
    <row r="613" spans="1:6" ht="15" customHeight="1" x14ac:dyDescent="0.15">
      <c r="A613" s="3" t="s">
        <v>74</v>
      </c>
      <c r="B613" s="30">
        <v>2020</v>
      </c>
      <c r="C613" s="1" t="s">
        <v>78</v>
      </c>
      <c r="D613" s="31">
        <v>100</v>
      </c>
      <c r="E613" s="31">
        <v>100</v>
      </c>
      <c r="F613" s="13">
        <v>100.1</v>
      </c>
    </row>
    <row r="614" spans="1:6" ht="15" customHeight="1" x14ac:dyDescent="0.15">
      <c r="A614" s="3" t="s">
        <v>74</v>
      </c>
      <c r="B614" s="30">
        <v>2020</v>
      </c>
      <c r="C614" s="1" t="s">
        <v>79</v>
      </c>
      <c r="D614" s="31">
        <v>100.1</v>
      </c>
      <c r="E614" s="31">
        <v>100.2</v>
      </c>
      <c r="F614" s="19">
        <v>100.4</v>
      </c>
    </row>
    <row r="615" spans="1:6" ht="15" customHeight="1" x14ac:dyDescent="0.15">
      <c r="A615" s="3" t="s">
        <v>74</v>
      </c>
      <c r="B615" s="30">
        <v>2020</v>
      </c>
      <c r="C615" s="1" t="s">
        <v>80</v>
      </c>
      <c r="D615" s="31">
        <v>99.8</v>
      </c>
      <c r="E615" s="31">
        <v>100</v>
      </c>
      <c r="F615" s="19">
        <v>100</v>
      </c>
    </row>
    <row r="616" spans="1:6" ht="15" customHeight="1" x14ac:dyDescent="0.15">
      <c r="A616" s="3" t="s">
        <v>74</v>
      </c>
      <c r="B616" s="30">
        <v>2020</v>
      </c>
      <c r="C616" s="1" t="s">
        <v>81</v>
      </c>
      <c r="D616" s="31">
        <v>100.1</v>
      </c>
      <c r="E616" s="31">
        <v>100</v>
      </c>
      <c r="F616" s="19">
        <v>100</v>
      </c>
    </row>
    <row r="617" spans="1:6" ht="15" customHeight="1" x14ac:dyDescent="0.15">
      <c r="A617" s="3" t="s">
        <v>74</v>
      </c>
      <c r="B617" s="30">
        <v>2020</v>
      </c>
      <c r="C617" s="1" t="s">
        <v>82</v>
      </c>
      <c r="D617" s="31">
        <v>100.4</v>
      </c>
      <c r="E617" s="31">
        <v>99.9</v>
      </c>
      <c r="F617" s="19">
        <v>99.7</v>
      </c>
    </row>
    <row r="618" spans="1:6" ht="15" customHeight="1" x14ac:dyDescent="0.15">
      <c r="A618" s="3" t="s">
        <v>74</v>
      </c>
      <c r="B618" s="30">
        <v>2020</v>
      </c>
      <c r="C618" s="1" t="s">
        <v>83</v>
      </c>
      <c r="D618" s="31">
        <v>100.3</v>
      </c>
      <c r="E618" s="31">
        <v>99.8</v>
      </c>
      <c r="F618" s="19">
        <v>99.7</v>
      </c>
    </row>
    <row r="619" spans="1:6" ht="15" customHeight="1" x14ac:dyDescent="0.15">
      <c r="A619" s="3" t="s">
        <v>74</v>
      </c>
      <c r="B619" s="30">
        <v>2020</v>
      </c>
      <c r="C619" s="1" t="s">
        <v>84</v>
      </c>
      <c r="D619" s="31">
        <v>100.3</v>
      </c>
      <c r="E619" s="31">
        <v>100</v>
      </c>
      <c r="F619" s="19">
        <v>99.9</v>
      </c>
    </row>
    <row r="620" spans="1:6" ht="15" customHeight="1" x14ac:dyDescent="0.15">
      <c r="A620" s="3" t="s">
        <v>74</v>
      </c>
      <c r="B620" s="30">
        <v>2020</v>
      </c>
      <c r="C620" s="1" t="s">
        <v>85</v>
      </c>
      <c r="D620" s="31">
        <v>99.7</v>
      </c>
      <c r="E620" s="31">
        <v>99.9</v>
      </c>
      <c r="F620" s="19">
        <v>99.9</v>
      </c>
    </row>
    <row r="621" spans="1:6" ht="15" customHeight="1" x14ac:dyDescent="0.15">
      <c r="A621" s="3" t="s">
        <v>74</v>
      </c>
      <c r="B621" s="30">
        <v>2020</v>
      </c>
      <c r="C621" s="2" t="s">
        <v>86</v>
      </c>
      <c r="D621" s="31">
        <v>99.6</v>
      </c>
      <c r="E621" s="31">
        <v>99.8</v>
      </c>
      <c r="F621" s="13">
        <v>99.9</v>
      </c>
    </row>
    <row r="622" spans="1:6" ht="15" customHeight="1" x14ac:dyDescent="0.15">
      <c r="A622" s="3" t="s">
        <v>87</v>
      </c>
      <c r="B622" s="30">
        <v>2021</v>
      </c>
      <c r="C622" s="2" t="s">
        <v>88</v>
      </c>
      <c r="D622" s="31">
        <v>100.2</v>
      </c>
      <c r="E622" s="31">
        <v>100.1</v>
      </c>
      <c r="F622" s="13">
        <v>100.2</v>
      </c>
    </row>
    <row r="623" spans="1:6" ht="15" customHeight="1" x14ac:dyDescent="0.15">
      <c r="A623" s="3" t="s">
        <v>87</v>
      </c>
      <c r="B623" s="30">
        <v>2021</v>
      </c>
      <c r="C623" s="2" t="s">
        <v>89</v>
      </c>
      <c r="D623" s="31">
        <v>99.9</v>
      </c>
      <c r="E623" s="31">
        <v>100</v>
      </c>
      <c r="F623" s="13">
        <v>100.1</v>
      </c>
    </row>
    <row r="624" spans="1:6" ht="15" customHeight="1" x14ac:dyDescent="0.15">
      <c r="A624" s="3" t="s">
        <v>87</v>
      </c>
      <c r="B624" s="30">
        <v>2021</v>
      </c>
      <c r="C624" s="2" t="s">
        <v>90</v>
      </c>
      <c r="D624" s="31">
        <v>100</v>
      </c>
      <c r="E624" s="31">
        <v>100.2</v>
      </c>
      <c r="F624" s="13">
        <v>100.2</v>
      </c>
    </row>
    <row r="625" spans="1:6" ht="15" customHeight="1" x14ac:dyDescent="0.15">
      <c r="A625" s="3" t="s">
        <v>87</v>
      </c>
      <c r="B625" s="30">
        <v>2021</v>
      </c>
      <c r="C625" s="2" t="s">
        <v>91</v>
      </c>
      <c r="D625" s="31">
        <v>98.9</v>
      </c>
      <c r="E625" s="31">
        <v>99.1</v>
      </c>
      <c r="F625" s="13">
        <v>98.3</v>
      </c>
    </row>
    <row r="626" spans="1:6" ht="15" customHeight="1" x14ac:dyDescent="0.15">
      <c r="A626" s="3" t="s">
        <v>87</v>
      </c>
      <c r="B626" s="30">
        <v>2021</v>
      </c>
      <c r="C626" s="2" t="s">
        <v>92</v>
      </c>
      <c r="D626" s="31">
        <v>99.1</v>
      </c>
      <c r="E626" s="31">
        <v>99.2</v>
      </c>
      <c r="F626" s="13">
        <v>98.4</v>
      </c>
    </row>
    <row r="627" spans="1:6" ht="15" customHeight="1" x14ac:dyDescent="0.15">
      <c r="A627" s="3" t="s">
        <v>87</v>
      </c>
      <c r="B627" s="30">
        <v>2021</v>
      </c>
      <c r="C627" s="2" t="s">
        <v>93</v>
      </c>
      <c r="D627" s="31">
        <v>99.2</v>
      </c>
      <c r="E627" s="31">
        <v>99.1</v>
      </c>
      <c r="F627" s="13">
        <v>98.2</v>
      </c>
    </row>
    <row r="628" spans="1:6" ht="15" customHeight="1" x14ac:dyDescent="0.15">
      <c r="A628" s="3" t="s">
        <v>87</v>
      </c>
      <c r="B628" s="30">
        <v>2021</v>
      </c>
      <c r="C628" s="2" t="s">
        <v>94</v>
      </c>
      <c r="D628" s="31">
        <v>99.2</v>
      </c>
      <c r="E628" s="31">
        <v>99.4</v>
      </c>
      <c r="F628" s="13">
        <v>98.5</v>
      </c>
    </row>
    <row r="629" spans="1:6" ht="15" customHeight="1" x14ac:dyDescent="0.15">
      <c r="A629" s="3" t="s">
        <v>87</v>
      </c>
      <c r="B629" s="30">
        <v>2021</v>
      </c>
      <c r="C629" s="2" t="s">
        <v>95</v>
      </c>
      <c r="D629" s="31">
        <v>99.3</v>
      </c>
      <c r="E629" s="31">
        <v>99.4</v>
      </c>
      <c r="F629" s="13">
        <v>98.3</v>
      </c>
    </row>
    <row r="630" spans="1:6" ht="15" customHeight="1" x14ac:dyDescent="0.15">
      <c r="A630" s="3" t="s">
        <v>87</v>
      </c>
      <c r="B630" s="30">
        <v>2021</v>
      </c>
      <c r="C630" s="2" t="s">
        <v>96</v>
      </c>
      <c r="D630" s="31">
        <v>99.8</v>
      </c>
      <c r="E630" s="31">
        <v>99.4</v>
      </c>
      <c r="F630" s="13">
        <v>98.3</v>
      </c>
    </row>
    <row r="631" spans="1:6" ht="15" customHeight="1" x14ac:dyDescent="0.15">
      <c r="A631" s="3" t="s">
        <v>87</v>
      </c>
      <c r="B631" s="30">
        <v>2021</v>
      </c>
      <c r="C631" s="2" t="s">
        <v>97</v>
      </c>
      <c r="D631" s="31">
        <v>99.6</v>
      </c>
      <c r="E631" s="31">
        <v>99.3</v>
      </c>
      <c r="F631" s="19">
        <v>98</v>
      </c>
    </row>
    <row r="632" spans="1:6" ht="15" customHeight="1" x14ac:dyDescent="0.15">
      <c r="A632" s="3" t="s">
        <v>87</v>
      </c>
      <c r="B632" s="30">
        <v>2021</v>
      </c>
      <c r="C632" s="2" t="s">
        <v>98</v>
      </c>
      <c r="D632" s="31">
        <v>99.4</v>
      </c>
      <c r="E632" s="31">
        <v>99.4</v>
      </c>
      <c r="F632" s="19">
        <v>98.1</v>
      </c>
    </row>
    <row r="633" spans="1:6" ht="15" customHeight="1" x14ac:dyDescent="0.15">
      <c r="A633" s="3" t="s">
        <v>87</v>
      </c>
      <c r="B633" s="30">
        <v>2021</v>
      </c>
      <c r="C633" s="2" t="s">
        <v>86</v>
      </c>
      <c r="D633" s="20">
        <v>99.4</v>
      </c>
      <c r="E633" s="31">
        <v>99.6</v>
      </c>
      <c r="F633" s="13">
        <v>98</v>
      </c>
    </row>
    <row r="634" spans="1:6" ht="15" customHeight="1" x14ac:dyDescent="0.15">
      <c r="A634" s="3" t="s">
        <v>99</v>
      </c>
      <c r="B634" s="30">
        <v>2022</v>
      </c>
      <c r="C634" s="2" t="s">
        <v>75</v>
      </c>
      <c r="D634" s="20">
        <v>99.8</v>
      </c>
      <c r="E634" s="31">
        <v>99.6</v>
      </c>
      <c r="F634" s="13">
        <v>97.7</v>
      </c>
    </row>
    <row r="635" spans="1:6" ht="15" customHeight="1" x14ac:dyDescent="0.15">
      <c r="A635" s="3" t="s">
        <v>99</v>
      </c>
      <c r="B635" s="30">
        <v>2022</v>
      </c>
      <c r="C635" s="30" t="s">
        <v>89</v>
      </c>
      <c r="D635" s="20">
        <v>100</v>
      </c>
      <c r="E635" s="31">
        <v>99.8</v>
      </c>
      <c r="F635" s="13">
        <v>97.8</v>
      </c>
    </row>
    <row r="636" spans="1:6" ht="15" customHeight="1" x14ac:dyDescent="0.15">
      <c r="A636" s="3" t="s">
        <v>99</v>
      </c>
      <c r="B636" s="30">
        <v>2022</v>
      </c>
      <c r="C636" s="2" t="s">
        <v>90</v>
      </c>
      <c r="D636" s="20">
        <v>100.2</v>
      </c>
      <c r="E636" s="31">
        <v>100.2</v>
      </c>
      <c r="F636" s="13">
        <v>98</v>
      </c>
    </row>
    <row r="637" spans="1:6" ht="15" customHeight="1" x14ac:dyDescent="0.15">
      <c r="A637" s="3" t="s">
        <v>99</v>
      </c>
      <c r="B637" s="30">
        <v>2022</v>
      </c>
      <c r="C637" s="2" t="s">
        <v>91</v>
      </c>
      <c r="D637" s="20">
        <v>100.4</v>
      </c>
      <c r="E637" s="31">
        <v>100.4</v>
      </c>
      <c r="F637" s="13">
        <v>98.1</v>
      </c>
    </row>
    <row r="638" spans="1:6" ht="15" customHeight="1" x14ac:dyDescent="0.15">
      <c r="A638" s="3" t="s">
        <v>99</v>
      </c>
      <c r="B638" s="30">
        <v>2022</v>
      </c>
      <c r="C638" s="2" t="s">
        <v>92</v>
      </c>
      <c r="D638" s="20">
        <v>100.9</v>
      </c>
      <c r="E638" s="31">
        <v>100.8</v>
      </c>
      <c r="F638" s="13">
        <v>98.4</v>
      </c>
    </row>
    <row r="639" spans="1:6" ht="15" customHeight="1" x14ac:dyDescent="0.15">
      <c r="A639" s="3" t="s">
        <v>99</v>
      </c>
      <c r="B639" s="30">
        <v>2022</v>
      </c>
      <c r="C639" s="2" t="s">
        <v>93</v>
      </c>
      <c r="D639" s="20">
        <v>100.9</v>
      </c>
      <c r="E639" s="31">
        <v>100.9</v>
      </c>
      <c r="F639" s="13">
        <v>98.3</v>
      </c>
    </row>
    <row r="640" spans="1:6" ht="15" customHeight="1" x14ac:dyDescent="0.15">
      <c r="A640" s="3" t="s">
        <v>99</v>
      </c>
      <c r="B640" s="30">
        <v>2022</v>
      </c>
      <c r="C640" s="2" t="s">
        <v>104</v>
      </c>
      <c r="D640" s="20">
        <v>101.4</v>
      </c>
      <c r="E640" s="31">
        <v>101.5</v>
      </c>
      <c r="F640" s="13">
        <v>98.8</v>
      </c>
    </row>
    <row r="641" spans="1:6" ht="15" customHeight="1" x14ac:dyDescent="0.15">
      <c r="A641" s="3" t="s">
        <v>99</v>
      </c>
      <c r="B641" s="30">
        <v>2022</v>
      </c>
      <c r="C641" s="2" t="s">
        <v>95</v>
      </c>
      <c r="D641" s="20">
        <v>101.8</v>
      </c>
      <c r="E641" s="31">
        <v>101.8</v>
      </c>
      <c r="F641" s="13">
        <v>98.9</v>
      </c>
    </row>
    <row r="642" spans="1:6" ht="15" customHeight="1" x14ac:dyDescent="0.15">
      <c r="A642" s="3" t="s">
        <v>99</v>
      </c>
      <c r="B642" s="30">
        <v>2022</v>
      </c>
      <c r="C642" s="2" t="s">
        <v>96</v>
      </c>
      <c r="D642" s="20">
        <v>102.1</v>
      </c>
      <c r="E642" s="31">
        <v>101.9</v>
      </c>
      <c r="F642" s="13">
        <v>98.8</v>
      </c>
    </row>
    <row r="643" spans="1:6" ht="15" customHeight="1" x14ac:dyDescent="0.15">
      <c r="A643" s="3" t="s">
        <v>99</v>
      </c>
      <c r="B643" s="30">
        <v>2022</v>
      </c>
      <c r="C643" s="2" t="s">
        <v>97</v>
      </c>
      <c r="D643" s="20">
        <v>102.5</v>
      </c>
      <c r="E643" s="31">
        <v>102.1</v>
      </c>
      <c r="F643" s="13">
        <v>98.8</v>
      </c>
    </row>
    <row r="644" spans="1:6" ht="15" customHeight="1" x14ac:dyDescent="0.15">
      <c r="A644" s="3" t="s">
        <v>99</v>
      </c>
      <c r="B644" s="30">
        <v>2022</v>
      </c>
      <c r="C644" s="2" t="s">
        <v>85</v>
      </c>
      <c r="D644" s="20">
        <v>102.4</v>
      </c>
      <c r="E644" s="31">
        <v>102.3</v>
      </c>
      <c r="F644" s="13">
        <v>98.6</v>
      </c>
    </row>
    <row r="645" spans="1:6" ht="15" customHeight="1" x14ac:dyDescent="0.15">
      <c r="A645" s="3" t="s">
        <v>99</v>
      </c>
      <c r="B645" s="30">
        <v>2022</v>
      </c>
      <c r="C645" s="2" t="s">
        <v>105</v>
      </c>
      <c r="D645" s="20">
        <v>102.2</v>
      </c>
      <c r="E645" s="31">
        <v>102.2</v>
      </c>
      <c r="F645" s="13">
        <v>98.5</v>
      </c>
    </row>
    <row r="646" spans="1:6" ht="15" customHeight="1" x14ac:dyDescent="0.15">
      <c r="A646" s="3" t="s">
        <v>106</v>
      </c>
      <c r="B646" s="30">
        <v>2023</v>
      </c>
      <c r="C646" s="2" t="s">
        <v>75</v>
      </c>
      <c r="D646" s="31">
        <v>103.3</v>
      </c>
      <c r="E646" s="31">
        <v>103</v>
      </c>
      <c r="F646" s="13">
        <v>99.1</v>
      </c>
    </row>
    <row r="647" spans="1:6" ht="15" customHeight="1" x14ac:dyDescent="0.15">
      <c r="A647" s="3" t="s">
        <v>106</v>
      </c>
      <c r="B647" s="30">
        <v>2023</v>
      </c>
      <c r="C647" s="2" t="s">
        <v>76</v>
      </c>
      <c r="D647" s="31">
        <v>102.7</v>
      </c>
      <c r="E647" s="31">
        <v>102.5</v>
      </c>
      <c r="F647" s="13">
        <v>99.6</v>
      </c>
    </row>
    <row r="648" spans="1:6" ht="15" customHeight="1" x14ac:dyDescent="0.15">
      <c r="A648" s="3" t="s">
        <v>106</v>
      </c>
      <c r="B648" s="30">
        <v>2023</v>
      </c>
      <c r="C648" s="2" t="s">
        <v>90</v>
      </c>
      <c r="D648" s="31">
        <v>103.2</v>
      </c>
      <c r="E648" s="31">
        <v>103</v>
      </c>
      <c r="F648" s="13">
        <v>100.1</v>
      </c>
    </row>
    <row r="649" spans="1:6" ht="15" customHeight="1" x14ac:dyDescent="0.15">
      <c r="A649" s="3" t="s">
        <v>106</v>
      </c>
      <c r="B649" s="30">
        <v>2023</v>
      </c>
      <c r="C649" s="2" t="s">
        <v>78</v>
      </c>
      <c r="D649" s="31">
        <v>103.6</v>
      </c>
      <c r="E649" s="31">
        <v>103.5</v>
      </c>
      <c r="F649" s="13">
        <v>100.2</v>
      </c>
    </row>
    <row r="650" spans="1:6" ht="15" customHeight="1" x14ac:dyDescent="0.15">
      <c r="A650" s="3" t="s">
        <v>106</v>
      </c>
      <c r="B650" s="30">
        <v>2023</v>
      </c>
      <c r="C650" s="2" t="s">
        <v>79</v>
      </c>
      <c r="D650" s="31">
        <v>104</v>
      </c>
      <c r="E650" s="31">
        <v>103.8</v>
      </c>
      <c r="F650" s="13">
        <v>100.8</v>
      </c>
    </row>
    <row r="651" spans="1:6" ht="15" customHeight="1" x14ac:dyDescent="0.15">
      <c r="A651" s="3" t="s">
        <v>106</v>
      </c>
      <c r="B651" s="30">
        <v>2023</v>
      </c>
      <c r="C651" s="2" t="s">
        <v>108</v>
      </c>
      <c r="D651" s="31">
        <v>103.6</v>
      </c>
      <c r="E651" s="31">
        <v>103.5</v>
      </c>
      <c r="F651" s="13">
        <v>100.4</v>
      </c>
    </row>
    <row r="652" spans="1:6" ht="15" customHeight="1" x14ac:dyDescent="0.15">
      <c r="A652" s="3" t="s">
        <v>106</v>
      </c>
      <c r="B652" s="30">
        <v>2023</v>
      </c>
      <c r="C652" s="2" t="s">
        <v>81</v>
      </c>
      <c r="D652" s="20">
        <v>104.1</v>
      </c>
      <c r="E652" s="31">
        <v>104</v>
      </c>
      <c r="F652" s="13">
        <v>101.1</v>
      </c>
    </row>
    <row r="653" spans="1:6" ht="15" customHeight="1" x14ac:dyDescent="0.15">
      <c r="A653" s="3" t="s">
        <v>106</v>
      </c>
      <c r="B653" s="30">
        <v>2023</v>
      </c>
      <c r="C653" s="2" t="s">
        <v>82</v>
      </c>
      <c r="D653" s="31">
        <v>104.4</v>
      </c>
      <c r="E653" s="31">
        <v>104.1</v>
      </c>
      <c r="F653" s="13">
        <v>101.2</v>
      </c>
    </row>
    <row r="654" spans="1:6" ht="15" customHeight="1" x14ac:dyDescent="0.15">
      <c r="A654" s="3" t="s">
        <v>106</v>
      </c>
      <c r="B654" s="30">
        <v>2023</v>
      </c>
      <c r="C654" s="2" t="s">
        <v>83</v>
      </c>
      <c r="D654" s="31">
        <v>104.7</v>
      </c>
      <c r="E654" s="31">
        <v>104.2</v>
      </c>
      <c r="F654" s="13">
        <v>101.2</v>
      </c>
    </row>
    <row r="655" spans="1:6" ht="15" customHeight="1" x14ac:dyDescent="0.15">
      <c r="A655" s="3" t="s">
        <v>106</v>
      </c>
      <c r="B655" s="30">
        <v>2023</v>
      </c>
      <c r="C655" s="2" t="s">
        <v>84</v>
      </c>
      <c r="D655" s="31">
        <v>105.2</v>
      </c>
      <c r="E655" s="31">
        <v>104.5</v>
      </c>
      <c r="F655" s="13">
        <v>101.3</v>
      </c>
    </row>
    <row r="656" spans="1:6" ht="15" customHeight="1" x14ac:dyDescent="0.15">
      <c r="A656" s="3" t="s">
        <v>106</v>
      </c>
      <c r="B656" s="30">
        <v>2023</v>
      </c>
      <c r="C656" s="2" t="s">
        <v>85</v>
      </c>
      <c r="D656" s="31">
        <v>105.2</v>
      </c>
      <c r="E656" s="31">
        <v>104.9</v>
      </c>
      <c r="F656" s="13">
        <v>101.6</v>
      </c>
    </row>
    <row r="657" spans="1:6" ht="15" customHeight="1" x14ac:dyDescent="0.15">
      <c r="A657" s="3" t="s">
        <v>106</v>
      </c>
      <c r="B657" s="30">
        <v>2023</v>
      </c>
      <c r="C657" s="2" t="s">
        <v>86</v>
      </c>
      <c r="D657" s="31">
        <v>105.2</v>
      </c>
      <c r="E657" s="31">
        <v>105</v>
      </c>
      <c r="F657" s="13">
        <v>101.6</v>
      </c>
    </row>
    <row r="658" spans="1:6" ht="15" customHeight="1" x14ac:dyDescent="0.15">
      <c r="A658" s="3" t="s">
        <v>109</v>
      </c>
      <c r="B658" s="30">
        <v>2024</v>
      </c>
      <c r="C658" s="2" t="s">
        <v>88</v>
      </c>
      <c r="D658" s="20">
        <v>105.3</v>
      </c>
      <c r="E658" s="31">
        <v>104.8</v>
      </c>
      <c r="F658" s="13">
        <v>101.3</v>
      </c>
    </row>
    <row r="659" spans="1:6" ht="15" customHeight="1" x14ac:dyDescent="0.15">
      <c r="A659" s="3" t="s">
        <v>109</v>
      </c>
      <c r="B659" s="30">
        <v>2024</v>
      </c>
      <c r="C659" s="2" t="s">
        <v>76</v>
      </c>
      <c r="D659" s="20">
        <v>105.3</v>
      </c>
      <c r="E659" s="31">
        <v>105</v>
      </c>
      <c r="F659" s="13">
        <v>101.6</v>
      </c>
    </row>
    <row r="660" spans="1:6" ht="15" customHeight="1" x14ac:dyDescent="0.15">
      <c r="A660" s="3" t="s">
        <v>109</v>
      </c>
      <c r="B660" s="30">
        <v>2024</v>
      </c>
      <c r="C660" s="2" t="s">
        <v>77</v>
      </c>
      <c r="D660" s="20">
        <v>105.4</v>
      </c>
      <c r="E660" s="31">
        <v>105.1</v>
      </c>
      <c r="F660" s="13">
        <v>101.6</v>
      </c>
    </row>
    <row r="661" spans="1:6" ht="15" customHeight="1" x14ac:dyDescent="0.15">
      <c r="A661" s="3" t="s">
        <v>109</v>
      </c>
      <c r="B661" s="30">
        <v>2024</v>
      </c>
      <c r="C661" s="2" t="s">
        <v>78</v>
      </c>
      <c r="D661" s="31">
        <v>105.7</v>
      </c>
      <c r="E661" s="31">
        <v>105.3</v>
      </c>
      <c r="F661" s="13">
        <v>102</v>
      </c>
    </row>
    <row r="662" spans="1:6" ht="15" customHeight="1" x14ac:dyDescent="0.15">
      <c r="A662" s="3" t="s">
        <v>109</v>
      </c>
      <c r="B662" s="30">
        <v>2024</v>
      </c>
      <c r="C662" s="2" t="s">
        <v>111</v>
      </c>
      <c r="D662" s="20">
        <v>106.5</v>
      </c>
      <c r="E662" s="31">
        <v>106</v>
      </c>
      <c r="F662" s="13">
        <v>102.2</v>
      </c>
    </row>
    <row r="663" spans="1:6" ht="15" customHeight="1" x14ac:dyDescent="0.15">
      <c r="A663" s="3" t="s">
        <v>109</v>
      </c>
      <c r="B663" s="30">
        <v>2024</v>
      </c>
      <c r="C663" s="2" t="s">
        <v>80</v>
      </c>
      <c r="D663" s="31">
        <v>106.6</v>
      </c>
      <c r="E663" s="31">
        <v>106.4</v>
      </c>
      <c r="F663" s="13">
        <v>102.2</v>
      </c>
    </row>
    <row r="664" spans="1:6" ht="15" customHeight="1" x14ac:dyDescent="0.15">
      <c r="A664" s="3" t="s">
        <v>109</v>
      </c>
      <c r="B664" s="30">
        <v>2024</v>
      </c>
      <c r="C664" s="2" t="s">
        <v>112</v>
      </c>
      <c r="D664" s="31">
        <v>107.2</v>
      </c>
      <c r="E664" s="31">
        <v>106.8</v>
      </c>
      <c r="F664" s="13">
        <v>102.3</v>
      </c>
    </row>
    <row r="665" spans="1:6" ht="15" customHeight="1" x14ac:dyDescent="0.15">
      <c r="A665" s="3" t="s">
        <v>109</v>
      </c>
      <c r="B665" s="30">
        <v>2024</v>
      </c>
      <c r="C665" s="2" t="s">
        <v>82</v>
      </c>
      <c r="D665" s="31">
        <v>107.9</v>
      </c>
      <c r="E665" s="31">
        <v>107.4</v>
      </c>
      <c r="F665" s="13">
        <v>102.6</v>
      </c>
    </row>
    <row r="666" spans="1:6" ht="15" customHeight="1" x14ac:dyDescent="0.15">
      <c r="A666" s="3" t="s">
        <v>109</v>
      </c>
      <c r="B666" s="30">
        <v>2024</v>
      </c>
      <c r="C666" s="2" t="s">
        <v>83</v>
      </c>
      <c r="D666" s="31">
        <v>107.5</v>
      </c>
      <c r="E666" s="31">
        <v>106.8</v>
      </c>
      <c r="F666" s="13">
        <v>102.5</v>
      </c>
    </row>
    <row r="667" spans="1:6" ht="15" customHeight="1" x14ac:dyDescent="0.15">
      <c r="A667" s="3" t="s">
        <v>109</v>
      </c>
      <c r="B667" s="30">
        <v>2024</v>
      </c>
      <c r="C667" s="2" t="s">
        <v>113</v>
      </c>
      <c r="D667" s="20">
        <v>108.1</v>
      </c>
      <c r="E667" s="31">
        <v>107.3</v>
      </c>
      <c r="F667" s="13">
        <v>102.6</v>
      </c>
    </row>
    <row r="668" spans="1:6" ht="15" customHeight="1" x14ac:dyDescent="0.15">
      <c r="A668" s="3" t="s">
        <v>109</v>
      </c>
      <c r="B668" s="30">
        <v>2024</v>
      </c>
      <c r="C668" s="2" t="s">
        <v>114</v>
      </c>
      <c r="D668" s="20">
        <v>108.4</v>
      </c>
      <c r="E668" s="31">
        <v>107.7</v>
      </c>
      <c r="F668" s="13">
        <v>102.7</v>
      </c>
    </row>
    <row r="669" spans="1:6" ht="15" customHeight="1" x14ac:dyDescent="0.15">
      <c r="A669" s="3" t="s">
        <v>109</v>
      </c>
      <c r="B669" s="30">
        <v>2024</v>
      </c>
      <c r="C669" s="2" t="s">
        <v>115</v>
      </c>
      <c r="D669" s="20">
        <v>109</v>
      </c>
      <c r="E669" s="31">
        <v>108</v>
      </c>
      <c r="F669" s="13">
        <v>102.6</v>
      </c>
    </row>
    <row r="670" spans="1:6" ht="15" customHeight="1" x14ac:dyDescent="0.15">
      <c r="A670" s="3" t="s">
        <v>116</v>
      </c>
      <c r="B670" s="30">
        <v>2025</v>
      </c>
      <c r="C670" s="2" t="s">
        <v>88</v>
      </c>
      <c r="D670" s="31">
        <v>109.5</v>
      </c>
      <c r="E670" s="31">
        <v>108.2</v>
      </c>
      <c r="F670" s="13">
        <v>102.7</v>
      </c>
    </row>
    <row r="671" spans="1:6" ht="15" customHeight="1" x14ac:dyDescent="0.15">
      <c r="A671" s="3" t="s">
        <v>116</v>
      </c>
      <c r="B671" s="30">
        <v>2025</v>
      </c>
      <c r="C671" s="30" t="s">
        <v>117</v>
      </c>
      <c r="D671" s="31">
        <v>109.1</v>
      </c>
      <c r="E671" s="31">
        <v>108.1</v>
      </c>
      <c r="F671" s="13">
        <v>102.8</v>
      </c>
    </row>
    <row r="672" spans="1:6" ht="15" customHeight="1" x14ac:dyDescent="0.15">
      <c r="A672" s="3" t="s">
        <v>116</v>
      </c>
      <c r="B672" s="30">
        <v>2025</v>
      </c>
      <c r="C672" s="30" t="s">
        <v>118</v>
      </c>
      <c r="D672" s="31">
        <v>109.1</v>
      </c>
      <c r="E672" s="31">
        <v>108.3</v>
      </c>
      <c r="F672" s="13">
        <v>102.7</v>
      </c>
    </row>
    <row r="673" spans="1:6" ht="15" customHeight="1" x14ac:dyDescent="0.15">
      <c r="A673" s="3" t="s">
        <v>116</v>
      </c>
      <c r="B673" s="30">
        <v>2025</v>
      </c>
      <c r="C673" s="30" t="s">
        <v>78</v>
      </c>
      <c r="D673" s="31">
        <v>109.4</v>
      </c>
      <c r="E673" s="31">
        <v>108.9</v>
      </c>
      <c r="F673" s="13">
        <v>103.2</v>
      </c>
    </row>
    <row r="674" spans="1:6" ht="15" customHeight="1" x14ac:dyDescent="0.15">
      <c r="A674" s="3" t="s">
        <v>116</v>
      </c>
      <c r="B674" s="30">
        <v>2025</v>
      </c>
      <c r="C674" s="30" t="s">
        <v>111</v>
      </c>
      <c r="D674" s="31">
        <v>110.1</v>
      </c>
      <c r="E674" s="31">
        <v>109.8</v>
      </c>
      <c r="F674" s="13">
        <v>103.5</v>
      </c>
    </row>
    <row r="675" spans="1:6" ht="15" customHeight="1" x14ac:dyDescent="0.15">
      <c r="A675" s="3" t="s">
        <v>116</v>
      </c>
      <c r="B675" s="30">
        <v>2025</v>
      </c>
      <c r="C675" s="30" t="s">
        <v>119</v>
      </c>
      <c r="D675" s="31">
        <v>110.2</v>
      </c>
      <c r="E675" s="31">
        <v>110.1</v>
      </c>
      <c r="F675" s="13">
        <v>103.7</v>
      </c>
    </row>
    <row r="676" spans="1:6" ht="15" customHeight="1" x14ac:dyDescent="0.15">
      <c r="A676" s="3" t="s">
        <v>116</v>
      </c>
      <c r="B676" s="30">
        <v>2025</v>
      </c>
      <c r="C676" s="30" t="s">
        <v>112</v>
      </c>
      <c r="D676" s="31">
        <v>110.6</v>
      </c>
      <c r="E676" s="31">
        <v>110.5</v>
      </c>
      <c r="F676" s="13">
        <v>103.8</v>
      </c>
    </row>
    <row r="677" spans="1:6" ht="15" customHeight="1" x14ac:dyDescent="0.15">
      <c r="A677" s="3" t="s">
        <v>116</v>
      </c>
      <c r="B677" s="30">
        <v>2025</v>
      </c>
      <c r="C677" s="30" t="s">
        <v>120</v>
      </c>
      <c r="D677" s="31">
        <v>110.7</v>
      </c>
      <c r="E677" s="31">
        <v>110.3</v>
      </c>
      <c r="F677" s="13">
        <v>104.1</v>
      </c>
    </row>
    <row r="678" spans="1:6" ht="15" customHeight="1" x14ac:dyDescent="0.15">
      <c r="A678" s="3" t="s">
        <v>116</v>
      </c>
      <c r="B678" s="30">
        <v>2025</v>
      </c>
      <c r="C678" s="30" t="s">
        <v>121</v>
      </c>
      <c r="D678" s="31">
        <v>110.5</v>
      </c>
      <c r="E678" s="31">
        <v>110</v>
      </c>
      <c r="F678" s="13">
        <v>103.8</v>
      </c>
    </row>
    <row r="679" spans="1:6" ht="15" customHeight="1" x14ac:dyDescent="0.15">
      <c r="A679" s="3" t="s">
        <v>116</v>
      </c>
      <c r="B679" s="30">
        <v>2025</v>
      </c>
      <c r="C679" s="30" t="s">
        <v>84</v>
      </c>
      <c r="D679" s="31">
        <v>111.3</v>
      </c>
      <c r="E679" s="31">
        <v>110.8</v>
      </c>
      <c r="F679" s="13">
        <v>104.5</v>
      </c>
    </row>
    <row r="680" spans="1:6" ht="15" customHeight="1" x14ac:dyDescent="0.15">
      <c r="A680" s="3" t="s">
        <v>116</v>
      </c>
      <c r="B680" s="30">
        <v>2025</v>
      </c>
      <c r="C680" s="30" t="s">
        <v>114</v>
      </c>
      <c r="D680" s="31">
        <v>111.4</v>
      </c>
      <c r="E680" s="31">
        <v>110.9</v>
      </c>
      <c r="F680" s="13">
        <v>104.6</v>
      </c>
    </row>
    <row r="681" spans="1:6" ht="15" customHeight="1" x14ac:dyDescent="0.15">
      <c r="A681" s="3" t="s">
        <v>116</v>
      </c>
      <c r="B681" s="30">
        <v>2025</v>
      </c>
      <c r="C681" s="30" t="s">
        <v>115</v>
      </c>
      <c r="D681" s="31">
        <v>111.2</v>
      </c>
      <c r="E681" s="31">
        <v>110.6</v>
      </c>
      <c r="F681" s="13">
        <v>104.2</v>
      </c>
    </row>
    <row r="682" spans="1:6" ht="15" customHeight="1" x14ac:dyDescent="0.15">
      <c r="A682" s="3" t="s">
        <v>122</v>
      </c>
      <c r="B682" s="30">
        <v>2026</v>
      </c>
      <c r="C682" s="30" t="s">
        <v>88</v>
      </c>
      <c r="D682" s="31">
        <v>111</v>
      </c>
      <c r="E682" s="31">
        <v>110.2</v>
      </c>
      <c r="F682" s="13">
        <v>103.7</v>
      </c>
    </row>
    <row r="683" spans="1:6" ht="15" customHeight="1" x14ac:dyDescent="0.15">
      <c r="A683" s="24" t="s">
        <v>122</v>
      </c>
      <c r="B683" s="21">
        <v>2026</v>
      </c>
      <c r="C683" s="21" t="s">
        <v>76</v>
      </c>
      <c r="D683" s="22">
        <v>110.3</v>
      </c>
      <c r="E683" s="22">
        <v>109.6</v>
      </c>
      <c r="F683" s="23">
        <v>103.9</v>
      </c>
    </row>
    <row r="684" spans="1:6" ht="15" customHeight="1" x14ac:dyDescent="0.15">
      <c r="D684" s="9"/>
      <c r="E684" s="9"/>
      <c r="F684" s="9"/>
    </row>
    <row r="685" spans="1:6" ht="15" customHeight="1" x14ac:dyDescent="0.15">
      <c r="D685" s="9"/>
      <c r="E685" s="9"/>
      <c r="F685" s="9"/>
    </row>
    <row r="686" spans="1:6" ht="15" customHeight="1" x14ac:dyDescent="0.15">
      <c r="D686" s="9"/>
      <c r="E686" s="9"/>
      <c r="F686" s="9"/>
    </row>
    <row r="687" spans="1:6" ht="15" customHeight="1" x14ac:dyDescent="0.15">
      <c r="D687" s="9"/>
      <c r="E687" s="9"/>
      <c r="F687" s="9"/>
    </row>
    <row r="688" spans="1:6" ht="15" customHeight="1" x14ac:dyDescent="0.15">
      <c r="D688" s="9"/>
      <c r="E688" s="9"/>
      <c r="F688" s="9"/>
    </row>
    <row r="689" spans="4:6" ht="15" customHeight="1" x14ac:dyDescent="0.15">
      <c r="D689" s="9"/>
      <c r="E689" s="9"/>
      <c r="F689" s="9"/>
    </row>
    <row r="690" spans="4:6" ht="15" customHeight="1" x14ac:dyDescent="0.15">
      <c r="D690" s="9"/>
      <c r="E690" s="9"/>
      <c r="F690" s="9"/>
    </row>
    <row r="691" spans="4:6" ht="15" customHeight="1" x14ac:dyDescent="0.15">
      <c r="D691" s="9"/>
      <c r="E691" s="9"/>
      <c r="F691" s="9"/>
    </row>
    <row r="692" spans="4:6" ht="15" customHeight="1" x14ac:dyDescent="0.15">
      <c r="D692" s="9"/>
      <c r="E692" s="9"/>
      <c r="F692" s="9"/>
    </row>
    <row r="693" spans="4:6" ht="15" customHeight="1" x14ac:dyDescent="0.15">
      <c r="D693" s="9"/>
      <c r="E693" s="9"/>
      <c r="F693" s="9"/>
    </row>
    <row r="694" spans="4:6" ht="15" customHeight="1" x14ac:dyDescent="0.15">
      <c r="D694" s="9"/>
      <c r="E694" s="9"/>
      <c r="F694" s="9"/>
    </row>
    <row r="695" spans="4:6" ht="15" customHeight="1" x14ac:dyDescent="0.15">
      <c r="D695" s="9"/>
      <c r="E695" s="9"/>
      <c r="F695" s="9"/>
    </row>
    <row r="696" spans="4:6" ht="15" customHeight="1" x14ac:dyDescent="0.15">
      <c r="D696" s="9"/>
      <c r="E696" s="9"/>
      <c r="F696" s="9"/>
    </row>
    <row r="697" spans="4:6" ht="15" customHeight="1" x14ac:dyDescent="0.15">
      <c r="D697" s="9"/>
      <c r="E697" s="9"/>
      <c r="F697" s="9"/>
    </row>
    <row r="698" spans="4:6" ht="15" customHeight="1" x14ac:dyDescent="0.15">
      <c r="D698" s="9"/>
      <c r="E698" s="9"/>
      <c r="F698" s="9"/>
    </row>
    <row r="699" spans="4:6" ht="15" customHeight="1" x14ac:dyDescent="0.15">
      <c r="D699" s="9"/>
      <c r="E699" s="9"/>
      <c r="F699" s="9"/>
    </row>
    <row r="700" spans="4:6" ht="15" customHeight="1" x14ac:dyDescent="0.15">
      <c r="D700" s="9"/>
      <c r="E700" s="9"/>
      <c r="F700" s="9"/>
    </row>
    <row r="701" spans="4:6" ht="15" customHeight="1" x14ac:dyDescent="0.15">
      <c r="D701" s="9"/>
      <c r="E701" s="9"/>
      <c r="F701" s="9"/>
    </row>
    <row r="702" spans="4:6" ht="15" customHeight="1" x14ac:dyDescent="0.15">
      <c r="D702" s="9"/>
      <c r="E702" s="9"/>
      <c r="F702" s="9"/>
    </row>
    <row r="703" spans="4:6" ht="15" customHeight="1" x14ac:dyDescent="0.15">
      <c r="D703" s="9"/>
      <c r="E703" s="9"/>
      <c r="F703" s="9"/>
    </row>
    <row r="704" spans="4:6" ht="15" customHeight="1" x14ac:dyDescent="0.15">
      <c r="D704" s="9"/>
      <c r="E704" s="9"/>
      <c r="F704" s="9"/>
    </row>
    <row r="705" spans="4:6" ht="15" customHeight="1" x14ac:dyDescent="0.15">
      <c r="D705" s="9"/>
      <c r="E705" s="9"/>
      <c r="F705" s="9"/>
    </row>
    <row r="706" spans="4:6" ht="15" customHeight="1" x14ac:dyDescent="0.15">
      <c r="D706" s="9"/>
      <c r="E706" s="9"/>
      <c r="F706" s="9"/>
    </row>
    <row r="707" spans="4:6" ht="15" customHeight="1" x14ac:dyDescent="0.15">
      <c r="D707" s="9"/>
      <c r="E707" s="9"/>
      <c r="F707" s="9"/>
    </row>
    <row r="708" spans="4:6" ht="15" customHeight="1" x14ac:dyDescent="0.15">
      <c r="D708" s="9"/>
      <c r="E708" s="9"/>
      <c r="F708" s="9"/>
    </row>
    <row r="709" spans="4:6" ht="15" customHeight="1" x14ac:dyDescent="0.15">
      <c r="D709" s="9"/>
      <c r="E709" s="9"/>
      <c r="F709" s="9"/>
    </row>
    <row r="710" spans="4:6" ht="15" customHeight="1" x14ac:dyDescent="0.15">
      <c r="D710" s="9"/>
      <c r="E710" s="9"/>
      <c r="F710" s="9"/>
    </row>
    <row r="711" spans="4:6" ht="15" customHeight="1" x14ac:dyDescent="0.15">
      <c r="D711" s="9"/>
      <c r="E711" s="9"/>
      <c r="F711" s="9"/>
    </row>
    <row r="712" spans="4:6" ht="15" customHeight="1" x14ac:dyDescent="0.15">
      <c r="D712" s="9"/>
      <c r="E712" s="9"/>
      <c r="F712" s="9"/>
    </row>
    <row r="713" spans="4:6" ht="15" customHeight="1" x14ac:dyDescent="0.15">
      <c r="D713" s="9"/>
      <c r="E713" s="9"/>
      <c r="F713" s="9"/>
    </row>
    <row r="714" spans="4:6" ht="15" customHeight="1" x14ac:dyDescent="0.15">
      <c r="D714" s="9"/>
      <c r="E714" s="9"/>
      <c r="F714" s="9"/>
    </row>
    <row r="715" spans="4:6" ht="15" customHeight="1" x14ac:dyDescent="0.15">
      <c r="D715" s="9"/>
      <c r="E715" s="9"/>
      <c r="F715" s="9"/>
    </row>
    <row r="716" spans="4:6" ht="15" customHeight="1" x14ac:dyDescent="0.15">
      <c r="D716" s="9"/>
      <c r="E716" s="9"/>
      <c r="F716" s="9"/>
    </row>
    <row r="717" spans="4:6" ht="15" customHeight="1" x14ac:dyDescent="0.15">
      <c r="D717" s="9"/>
      <c r="E717" s="9"/>
      <c r="F717" s="9"/>
    </row>
    <row r="718" spans="4:6" ht="15" customHeight="1" x14ac:dyDescent="0.15">
      <c r="D718" s="9"/>
      <c r="E718" s="9"/>
      <c r="F718" s="9"/>
    </row>
    <row r="719" spans="4:6" ht="15" customHeight="1" x14ac:dyDescent="0.15">
      <c r="D719" s="9"/>
      <c r="E719" s="9"/>
      <c r="F719" s="9"/>
    </row>
    <row r="720" spans="4:6" ht="15" customHeight="1" x14ac:dyDescent="0.15">
      <c r="D720" s="9"/>
      <c r="E720" s="9"/>
      <c r="F720" s="9"/>
    </row>
    <row r="721" spans="4:6" ht="15" customHeight="1" x14ac:dyDescent="0.15">
      <c r="D721" s="9"/>
      <c r="E721" s="9"/>
      <c r="F721" s="9"/>
    </row>
    <row r="722" spans="4:6" ht="15" customHeight="1" x14ac:dyDescent="0.15">
      <c r="D722" s="9"/>
      <c r="E722" s="9"/>
      <c r="F722" s="9"/>
    </row>
    <row r="723" spans="4:6" ht="15" customHeight="1" x14ac:dyDescent="0.15">
      <c r="D723" s="9"/>
      <c r="E723" s="9"/>
      <c r="F723" s="9"/>
    </row>
    <row r="724" spans="4:6" ht="15" customHeight="1" x14ac:dyDescent="0.15">
      <c r="D724" s="9"/>
      <c r="E724" s="9"/>
      <c r="F724" s="9"/>
    </row>
    <row r="725" spans="4:6" ht="15" customHeight="1" x14ac:dyDescent="0.15">
      <c r="D725" s="9"/>
      <c r="E725" s="9"/>
      <c r="F725" s="9"/>
    </row>
    <row r="726" spans="4:6" ht="15" customHeight="1" x14ac:dyDescent="0.15">
      <c r="D726" s="9"/>
      <c r="E726" s="9"/>
      <c r="F726" s="9"/>
    </row>
    <row r="727" spans="4:6" ht="15" customHeight="1" x14ac:dyDescent="0.15">
      <c r="D727" s="9"/>
      <c r="E727" s="9"/>
      <c r="F727" s="9"/>
    </row>
    <row r="728" spans="4:6" ht="15" customHeight="1" x14ac:dyDescent="0.15">
      <c r="D728" s="9"/>
      <c r="E728" s="9"/>
      <c r="F728" s="9"/>
    </row>
    <row r="729" spans="4:6" ht="15" customHeight="1" x14ac:dyDescent="0.15">
      <c r="D729" s="9"/>
      <c r="E729" s="9"/>
      <c r="F729" s="9"/>
    </row>
    <row r="730" spans="4:6" ht="15" customHeight="1" x14ac:dyDescent="0.15">
      <c r="D730" s="9"/>
      <c r="E730" s="9"/>
      <c r="F730" s="9"/>
    </row>
    <row r="731" spans="4:6" ht="15" customHeight="1" x14ac:dyDescent="0.15">
      <c r="D731" s="9"/>
      <c r="E731" s="9"/>
      <c r="F731" s="9"/>
    </row>
    <row r="732" spans="4:6" ht="15" customHeight="1" x14ac:dyDescent="0.15">
      <c r="D732" s="9"/>
      <c r="E732" s="9"/>
      <c r="F732" s="9"/>
    </row>
    <row r="733" spans="4:6" ht="15" customHeight="1" x14ac:dyDescent="0.15">
      <c r="D733" s="9"/>
      <c r="E733" s="9"/>
      <c r="F733" s="9"/>
    </row>
    <row r="734" spans="4:6" ht="15" customHeight="1" x14ac:dyDescent="0.15">
      <c r="D734" s="9"/>
      <c r="E734" s="9"/>
      <c r="F734" s="9"/>
    </row>
    <row r="735" spans="4:6" ht="15" customHeight="1" x14ac:dyDescent="0.15">
      <c r="D735" s="9"/>
      <c r="E735" s="9"/>
      <c r="F735" s="9"/>
    </row>
    <row r="736" spans="4:6" ht="15" customHeight="1" x14ac:dyDescent="0.15">
      <c r="D736" s="9"/>
      <c r="E736" s="9"/>
      <c r="F736" s="9"/>
    </row>
    <row r="737" spans="4:6" ht="15" customHeight="1" x14ac:dyDescent="0.15">
      <c r="D737" s="9"/>
      <c r="E737" s="9"/>
      <c r="F737" s="9"/>
    </row>
    <row r="738" spans="4:6" ht="15" customHeight="1" x14ac:dyDescent="0.15">
      <c r="D738" s="9"/>
      <c r="E738" s="9"/>
      <c r="F738" s="9"/>
    </row>
    <row r="739" spans="4:6" ht="15" customHeight="1" x14ac:dyDescent="0.15">
      <c r="D739" s="9"/>
      <c r="E739" s="9"/>
      <c r="F739" s="9"/>
    </row>
    <row r="740" spans="4:6" ht="15" customHeight="1" x14ac:dyDescent="0.15">
      <c r="D740" s="9"/>
      <c r="E740" s="9"/>
      <c r="F740" s="9"/>
    </row>
    <row r="741" spans="4:6" ht="15" customHeight="1" x14ac:dyDescent="0.15">
      <c r="D741" s="9"/>
      <c r="E741" s="9"/>
      <c r="F741" s="9"/>
    </row>
    <row r="742" spans="4:6" ht="15" customHeight="1" x14ac:dyDescent="0.15">
      <c r="D742" s="9"/>
      <c r="E742" s="9"/>
      <c r="F742" s="9"/>
    </row>
    <row r="743" spans="4:6" ht="15" customHeight="1" x14ac:dyDescent="0.15">
      <c r="D743" s="9"/>
      <c r="E743" s="9"/>
      <c r="F743" s="9"/>
    </row>
    <row r="744" spans="4:6" ht="15" customHeight="1" x14ac:dyDescent="0.15">
      <c r="D744" s="9"/>
      <c r="E744" s="9"/>
      <c r="F744" s="9"/>
    </row>
    <row r="745" spans="4:6" ht="15" customHeight="1" x14ac:dyDescent="0.15">
      <c r="D745" s="9"/>
      <c r="E745" s="9"/>
      <c r="F745" s="9"/>
    </row>
    <row r="746" spans="4:6" ht="15" customHeight="1" x14ac:dyDescent="0.15">
      <c r="D746" s="9"/>
      <c r="E746" s="9"/>
      <c r="F746" s="9"/>
    </row>
    <row r="747" spans="4:6" ht="15" customHeight="1" x14ac:dyDescent="0.15">
      <c r="D747" s="9"/>
      <c r="E747" s="9"/>
      <c r="F747" s="9"/>
    </row>
    <row r="748" spans="4:6" ht="15" customHeight="1" x14ac:dyDescent="0.15">
      <c r="D748" s="9"/>
      <c r="E748" s="9"/>
      <c r="F748" s="9"/>
    </row>
    <row r="749" spans="4:6" ht="15" customHeight="1" x14ac:dyDescent="0.15">
      <c r="D749" s="9"/>
      <c r="E749" s="9"/>
      <c r="F749" s="9"/>
    </row>
    <row r="750" spans="4:6" ht="15" customHeight="1" x14ac:dyDescent="0.15">
      <c r="D750" s="9"/>
      <c r="E750" s="9"/>
      <c r="F750" s="9"/>
    </row>
    <row r="751" spans="4:6" ht="15" customHeight="1" x14ac:dyDescent="0.15">
      <c r="D751" s="9"/>
      <c r="E751" s="9"/>
      <c r="F751" s="9"/>
    </row>
    <row r="752" spans="4:6" ht="15" customHeight="1" x14ac:dyDescent="0.15">
      <c r="D752" s="9"/>
      <c r="E752" s="9"/>
      <c r="F752" s="9"/>
    </row>
    <row r="753" spans="4:6" ht="15" customHeight="1" x14ac:dyDescent="0.15">
      <c r="D753" s="9"/>
      <c r="E753" s="9"/>
      <c r="F753" s="9"/>
    </row>
    <row r="754" spans="4:6" ht="15" customHeight="1" x14ac:dyDescent="0.15">
      <c r="D754" s="9"/>
      <c r="E754" s="9"/>
      <c r="F754" s="9"/>
    </row>
    <row r="755" spans="4:6" ht="15" customHeight="1" x14ac:dyDescent="0.15">
      <c r="D755" s="9"/>
      <c r="E755" s="9"/>
      <c r="F755" s="9"/>
    </row>
    <row r="756" spans="4:6" ht="15" customHeight="1" x14ac:dyDescent="0.15">
      <c r="D756" s="9"/>
      <c r="E756" s="9"/>
      <c r="F756" s="9"/>
    </row>
    <row r="757" spans="4:6" ht="15" customHeight="1" x14ac:dyDescent="0.15">
      <c r="D757" s="9"/>
      <c r="E757" s="9"/>
      <c r="F757" s="9"/>
    </row>
    <row r="758" spans="4:6" ht="15" customHeight="1" x14ac:dyDescent="0.15">
      <c r="D758" s="9"/>
      <c r="E758" s="9"/>
      <c r="F758" s="9"/>
    </row>
    <row r="759" spans="4:6" ht="15" customHeight="1" x14ac:dyDescent="0.15">
      <c r="D759" s="9"/>
      <c r="E759" s="9"/>
      <c r="F759" s="9"/>
    </row>
    <row r="760" spans="4:6" ht="15" customHeight="1" x14ac:dyDescent="0.15">
      <c r="D760" s="9"/>
      <c r="E760" s="9"/>
      <c r="F760" s="9"/>
    </row>
    <row r="761" spans="4:6" ht="15" customHeight="1" x14ac:dyDescent="0.15">
      <c r="D761" s="9"/>
      <c r="E761" s="9"/>
      <c r="F761" s="9"/>
    </row>
    <row r="762" spans="4:6" ht="15" customHeight="1" x14ac:dyDescent="0.15">
      <c r="D762" s="9"/>
      <c r="E762" s="9"/>
      <c r="F762" s="9"/>
    </row>
    <row r="763" spans="4:6" ht="15" customHeight="1" x14ac:dyDescent="0.15">
      <c r="D763" s="9"/>
      <c r="E763" s="9"/>
      <c r="F763" s="9"/>
    </row>
    <row r="764" spans="4:6" ht="15" customHeight="1" x14ac:dyDescent="0.15">
      <c r="D764" s="9"/>
      <c r="E764" s="9"/>
      <c r="F764" s="9"/>
    </row>
    <row r="765" spans="4:6" ht="15" customHeight="1" x14ac:dyDescent="0.15">
      <c r="D765" s="9"/>
      <c r="E765" s="9"/>
      <c r="F765" s="9"/>
    </row>
    <row r="766" spans="4:6" ht="15" customHeight="1" x14ac:dyDescent="0.15">
      <c r="D766" s="9"/>
      <c r="E766" s="9"/>
      <c r="F766" s="9"/>
    </row>
    <row r="767" spans="4:6" ht="15" customHeight="1" x14ac:dyDescent="0.15">
      <c r="D767" s="9"/>
      <c r="E767" s="9"/>
      <c r="F767" s="9"/>
    </row>
    <row r="768" spans="4:6" ht="15" customHeight="1" x14ac:dyDescent="0.15">
      <c r="D768" s="9"/>
      <c r="E768" s="9"/>
      <c r="F768" s="9"/>
    </row>
    <row r="769" spans="4:6" ht="15" customHeight="1" x14ac:dyDescent="0.15">
      <c r="D769" s="9"/>
      <c r="E769" s="9"/>
      <c r="F769" s="9"/>
    </row>
    <row r="770" spans="4:6" ht="15" customHeight="1" x14ac:dyDescent="0.15">
      <c r="D770" s="9"/>
      <c r="E770" s="9"/>
      <c r="F770" s="9"/>
    </row>
    <row r="771" spans="4:6" ht="15" customHeight="1" x14ac:dyDescent="0.15">
      <c r="D771" s="9"/>
      <c r="E771" s="9"/>
      <c r="F771" s="9"/>
    </row>
    <row r="772" spans="4:6" ht="15" customHeight="1" x14ac:dyDescent="0.15">
      <c r="D772" s="9"/>
      <c r="E772" s="9"/>
      <c r="F772" s="9"/>
    </row>
    <row r="773" spans="4:6" ht="15" customHeight="1" x14ac:dyDescent="0.15">
      <c r="D773" s="9"/>
      <c r="E773" s="9"/>
      <c r="F773" s="9"/>
    </row>
    <row r="774" spans="4:6" ht="15" customHeight="1" x14ac:dyDescent="0.15">
      <c r="D774" s="9"/>
      <c r="E774" s="9"/>
      <c r="F774" s="9"/>
    </row>
    <row r="775" spans="4:6" ht="15" customHeight="1" x14ac:dyDescent="0.15">
      <c r="D775" s="9"/>
      <c r="E775" s="9"/>
      <c r="F775" s="9"/>
    </row>
    <row r="776" spans="4:6" ht="15" customHeight="1" x14ac:dyDescent="0.15">
      <c r="D776" s="9"/>
      <c r="E776" s="9"/>
      <c r="F776" s="9"/>
    </row>
    <row r="777" spans="4:6" ht="15" customHeight="1" x14ac:dyDescent="0.15">
      <c r="D777" s="9"/>
      <c r="E777" s="9"/>
      <c r="F777" s="9"/>
    </row>
    <row r="778" spans="4:6" ht="15" customHeight="1" x14ac:dyDescent="0.15">
      <c r="D778" s="9"/>
      <c r="E778" s="9"/>
      <c r="F778" s="9"/>
    </row>
    <row r="779" spans="4:6" ht="15" customHeight="1" x14ac:dyDescent="0.15">
      <c r="D779" s="9"/>
      <c r="E779" s="9"/>
      <c r="F779" s="9"/>
    </row>
    <row r="780" spans="4:6" ht="15" customHeight="1" x14ac:dyDescent="0.15">
      <c r="D780" s="9"/>
      <c r="E780" s="9"/>
      <c r="F780" s="9"/>
    </row>
    <row r="781" spans="4:6" ht="15" customHeight="1" x14ac:dyDescent="0.15">
      <c r="D781" s="9"/>
      <c r="E781" s="9"/>
      <c r="F781" s="9"/>
    </row>
    <row r="782" spans="4:6" ht="15" customHeight="1" x14ac:dyDescent="0.15">
      <c r="D782" s="9"/>
      <c r="E782" s="9"/>
      <c r="F782" s="9"/>
    </row>
    <row r="783" spans="4:6" ht="15" customHeight="1" x14ac:dyDescent="0.15">
      <c r="D783" s="9"/>
      <c r="E783" s="9"/>
      <c r="F783" s="9"/>
    </row>
    <row r="784" spans="4:6" ht="15" customHeight="1" x14ac:dyDescent="0.15">
      <c r="D784" s="9"/>
      <c r="E784" s="9"/>
      <c r="F784" s="9"/>
    </row>
    <row r="785" spans="4:6" ht="15" customHeight="1" x14ac:dyDescent="0.15">
      <c r="D785" s="9"/>
      <c r="E785" s="9"/>
      <c r="F785" s="9"/>
    </row>
    <row r="786" spans="4:6" ht="15" customHeight="1" x14ac:dyDescent="0.15">
      <c r="D786" s="9"/>
      <c r="E786" s="9"/>
      <c r="F786" s="9"/>
    </row>
    <row r="787" spans="4:6" ht="15" customHeight="1" x14ac:dyDescent="0.15">
      <c r="D787" s="9"/>
      <c r="E787" s="9"/>
      <c r="F787" s="9"/>
    </row>
    <row r="788" spans="4:6" ht="15" customHeight="1" x14ac:dyDescent="0.15">
      <c r="D788" s="9"/>
      <c r="E788" s="9"/>
      <c r="F788" s="9"/>
    </row>
    <row r="789" spans="4:6" ht="15" customHeight="1" x14ac:dyDescent="0.15">
      <c r="D789" s="9"/>
      <c r="E789" s="9"/>
      <c r="F789" s="9"/>
    </row>
    <row r="790" spans="4:6" ht="15" customHeight="1" x14ac:dyDescent="0.15">
      <c r="D790" s="9"/>
      <c r="E790" s="9"/>
      <c r="F790" s="9"/>
    </row>
    <row r="791" spans="4:6" ht="15" customHeight="1" x14ac:dyDescent="0.15">
      <c r="D791" s="9"/>
      <c r="E791" s="9"/>
      <c r="F791" s="9"/>
    </row>
    <row r="792" spans="4:6" ht="15" customHeight="1" x14ac:dyDescent="0.15">
      <c r="D792" s="9"/>
      <c r="E792" s="9"/>
      <c r="F792" s="9"/>
    </row>
    <row r="793" spans="4:6" ht="15" customHeight="1" x14ac:dyDescent="0.15">
      <c r="D793" s="9"/>
      <c r="E793" s="9"/>
      <c r="F793" s="9"/>
    </row>
    <row r="794" spans="4:6" ht="15" customHeight="1" x14ac:dyDescent="0.15">
      <c r="D794" s="9"/>
      <c r="E794" s="9"/>
      <c r="F794" s="9"/>
    </row>
    <row r="795" spans="4:6" ht="15" customHeight="1" x14ac:dyDescent="0.15">
      <c r="D795" s="9"/>
      <c r="E795" s="9"/>
      <c r="F795" s="9"/>
    </row>
    <row r="796" spans="4:6" ht="15" customHeight="1" x14ac:dyDescent="0.15">
      <c r="D796" s="9"/>
      <c r="E796" s="9"/>
      <c r="F796" s="9"/>
    </row>
    <row r="797" spans="4:6" ht="15" customHeight="1" x14ac:dyDescent="0.15">
      <c r="D797" s="9"/>
      <c r="E797" s="9"/>
      <c r="F797" s="9"/>
    </row>
    <row r="798" spans="4:6" ht="15" customHeight="1" x14ac:dyDescent="0.15">
      <c r="D798" s="9"/>
      <c r="E798" s="9"/>
      <c r="F798" s="9"/>
    </row>
    <row r="799" spans="4:6" ht="15" customHeight="1" x14ac:dyDescent="0.15">
      <c r="D799" s="9"/>
      <c r="E799" s="9"/>
      <c r="F799" s="9"/>
    </row>
    <row r="800" spans="4:6" ht="15" customHeight="1" x14ac:dyDescent="0.15">
      <c r="D800" s="9"/>
      <c r="E800" s="9"/>
      <c r="F800" s="9"/>
    </row>
    <row r="801" spans="4:6" ht="15" customHeight="1" x14ac:dyDescent="0.15">
      <c r="D801" s="9"/>
      <c r="E801" s="9"/>
      <c r="F801" s="9"/>
    </row>
    <row r="802" spans="4:6" ht="15" customHeight="1" x14ac:dyDescent="0.15">
      <c r="D802" s="9"/>
      <c r="E802" s="9"/>
      <c r="F802" s="9"/>
    </row>
    <row r="803" spans="4:6" ht="15" customHeight="1" x14ac:dyDescent="0.15">
      <c r="D803" s="9"/>
      <c r="E803" s="9"/>
      <c r="F803" s="9"/>
    </row>
    <row r="804" spans="4:6" ht="15" customHeight="1" x14ac:dyDescent="0.15">
      <c r="D804" s="9"/>
      <c r="E804" s="9"/>
      <c r="F804" s="9"/>
    </row>
    <row r="805" spans="4:6" ht="15" customHeight="1" x14ac:dyDescent="0.15">
      <c r="D805" s="9"/>
      <c r="E805" s="9"/>
      <c r="F805" s="9"/>
    </row>
    <row r="806" spans="4:6" ht="15" customHeight="1" x14ac:dyDescent="0.15">
      <c r="D806" s="9"/>
      <c r="E806" s="9"/>
      <c r="F806" s="9"/>
    </row>
    <row r="807" spans="4:6" ht="15" customHeight="1" x14ac:dyDescent="0.15">
      <c r="D807" s="9"/>
      <c r="E807" s="9"/>
      <c r="F807" s="9"/>
    </row>
    <row r="808" spans="4:6" ht="15" customHeight="1" x14ac:dyDescent="0.15">
      <c r="D808" s="9"/>
      <c r="E808" s="9"/>
      <c r="F808" s="9"/>
    </row>
    <row r="809" spans="4:6" ht="15" customHeight="1" x14ac:dyDescent="0.15">
      <c r="D809" s="9"/>
      <c r="E809" s="9"/>
      <c r="F809" s="9"/>
    </row>
    <row r="810" spans="4:6" ht="15" customHeight="1" x14ac:dyDescent="0.15">
      <c r="D810" s="9"/>
      <c r="E810" s="9"/>
      <c r="F810" s="9"/>
    </row>
    <row r="811" spans="4:6" ht="15" customHeight="1" x14ac:dyDescent="0.15">
      <c r="D811" s="9"/>
      <c r="E811" s="9"/>
      <c r="F811" s="9"/>
    </row>
    <row r="812" spans="4:6" ht="15" customHeight="1" x14ac:dyDescent="0.15">
      <c r="D812" s="9"/>
      <c r="E812" s="9"/>
      <c r="F812" s="9"/>
    </row>
    <row r="813" spans="4:6" ht="15" customHeight="1" x14ac:dyDescent="0.15">
      <c r="D813" s="9"/>
      <c r="E813" s="9"/>
      <c r="F813" s="9"/>
    </row>
    <row r="814" spans="4:6" ht="15" customHeight="1" x14ac:dyDescent="0.15">
      <c r="D814" s="9"/>
      <c r="E814" s="9"/>
      <c r="F814" s="9"/>
    </row>
    <row r="815" spans="4:6" ht="15" customHeight="1" x14ac:dyDescent="0.15">
      <c r="D815" s="9"/>
      <c r="E815" s="9"/>
      <c r="F815" s="9"/>
    </row>
    <row r="816" spans="4:6" ht="15" customHeight="1" x14ac:dyDescent="0.15">
      <c r="D816" s="9"/>
      <c r="E816" s="9"/>
      <c r="F816" s="9"/>
    </row>
    <row r="817" spans="4:6" ht="15" customHeight="1" x14ac:dyDescent="0.15">
      <c r="D817" s="9"/>
      <c r="E817" s="9"/>
      <c r="F817" s="9"/>
    </row>
    <row r="818" spans="4:6" ht="15" customHeight="1" x14ac:dyDescent="0.15">
      <c r="D818" s="9"/>
      <c r="E818" s="9"/>
      <c r="F818" s="9"/>
    </row>
    <row r="819" spans="4:6" ht="15" customHeight="1" x14ac:dyDescent="0.15">
      <c r="D819" s="9"/>
      <c r="E819" s="9"/>
      <c r="F819" s="9"/>
    </row>
    <row r="820" spans="4:6" ht="15" customHeight="1" x14ac:dyDescent="0.15">
      <c r="D820" s="9"/>
      <c r="E820" s="9"/>
      <c r="F820" s="9"/>
    </row>
    <row r="821" spans="4:6" ht="15" customHeight="1" x14ac:dyDescent="0.15">
      <c r="D821" s="9"/>
      <c r="E821" s="9"/>
      <c r="F821" s="9"/>
    </row>
    <row r="822" spans="4:6" ht="15" customHeight="1" x14ac:dyDescent="0.15">
      <c r="D822" s="9"/>
      <c r="E822" s="9"/>
      <c r="F822" s="9"/>
    </row>
    <row r="823" spans="4:6" ht="15" customHeight="1" x14ac:dyDescent="0.15">
      <c r="D823" s="9"/>
      <c r="E823" s="9"/>
      <c r="F823" s="9"/>
    </row>
    <row r="824" spans="4:6" ht="15" customHeight="1" x14ac:dyDescent="0.15">
      <c r="D824" s="9"/>
      <c r="E824" s="9"/>
      <c r="F824" s="9"/>
    </row>
    <row r="825" spans="4:6" ht="15" customHeight="1" x14ac:dyDescent="0.15">
      <c r="D825" s="9"/>
      <c r="E825" s="9"/>
      <c r="F825" s="9"/>
    </row>
    <row r="826" spans="4:6" ht="15" customHeight="1" x14ac:dyDescent="0.15">
      <c r="D826" s="9"/>
      <c r="E826" s="9"/>
      <c r="F826" s="9"/>
    </row>
    <row r="827" spans="4:6" ht="15" customHeight="1" x14ac:dyDescent="0.15">
      <c r="D827" s="9"/>
      <c r="E827" s="9"/>
      <c r="F827" s="9"/>
    </row>
    <row r="828" spans="4:6" ht="15" customHeight="1" x14ac:dyDescent="0.15">
      <c r="D828" s="9"/>
      <c r="E828" s="9"/>
      <c r="F828" s="9"/>
    </row>
    <row r="829" spans="4:6" ht="15" customHeight="1" x14ac:dyDescent="0.15">
      <c r="D829" s="9"/>
      <c r="E829" s="9"/>
      <c r="F829" s="9"/>
    </row>
    <row r="830" spans="4:6" ht="15" customHeight="1" x14ac:dyDescent="0.15">
      <c r="D830" s="9"/>
      <c r="E830" s="9"/>
      <c r="F830" s="9"/>
    </row>
    <row r="831" spans="4:6" ht="15" customHeight="1" x14ac:dyDescent="0.15">
      <c r="D831" s="9"/>
      <c r="E831" s="9"/>
      <c r="F831" s="9"/>
    </row>
    <row r="832" spans="4:6" ht="15" customHeight="1" x14ac:dyDescent="0.15">
      <c r="D832" s="9"/>
      <c r="E832" s="9"/>
      <c r="F832" s="9"/>
    </row>
    <row r="833" spans="4:6" ht="15" customHeight="1" x14ac:dyDescent="0.15">
      <c r="D833" s="9"/>
      <c r="E833" s="9"/>
      <c r="F833" s="9"/>
    </row>
    <row r="834" spans="4:6" ht="15" customHeight="1" x14ac:dyDescent="0.15">
      <c r="D834" s="9"/>
      <c r="E834" s="9"/>
      <c r="F834" s="9"/>
    </row>
    <row r="835" spans="4:6" ht="15" customHeight="1" x14ac:dyDescent="0.15">
      <c r="D835" s="9"/>
      <c r="E835" s="9"/>
      <c r="F835" s="9"/>
    </row>
    <row r="836" spans="4:6" ht="15" customHeight="1" x14ac:dyDescent="0.15">
      <c r="D836" s="9"/>
      <c r="E836" s="9"/>
      <c r="F836" s="9"/>
    </row>
    <row r="837" spans="4:6" ht="15" customHeight="1" x14ac:dyDescent="0.15">
      <c r="D837" s="9"/>
      <c r="E837" s="9"/>
      <c r="F837" s="9"/>
    </row>
    <row r="838" spans="4:6" ht="15" customHeight="1" x14ac:dyDescent="0.15">
      <c r="D838" s="9"/>
      <c r="E838" s="9"/>
      <c r="F838" s="9"/>
    </row>
    <row r="839" spans="4:6" ht="15" customHeight="1" x14ac:dyDescent="0.15">
      <c r="D839" s="9"/>
      <c r="E839" s="9"/>
      <c r="F839" s="9"/>
    </row>
    <row r="840" spans="4:6" ht="15" customHeight="1" x14ac:dyDescent="0.15">
      <c r="D840" s="9"/>
      <c r="E840" s="9"/>
      <c r="F840" s="9"/>
    </row>
    <row r="841" spans="4:6" ht="15" customHeight="1" x14ac:dyDescent="0.15">
      <c r="D841" s="9"/>
      <c r="E841" s="9"/>
      <c r="F841" s="9"/>
    </row>
    <row r="842" spans="4:6" ht="15" customHeight="1" x14ac:dyDescent="0.15">
      <c r="D842" s="9"/>
      <c r="E842" s="9"/>
      <c r="F842" s="9"/>
    </row>
    <row r="843" spans="4:6" ht="15" customHeight="1" x14ac:dyDescent="0.15">
      <c r="D843" s="9"/>
      <c r="E843" s="9"/>
      <c r="F843" s="9"/>
    </row>
    <row r="844" spans="4:6" ht="15" customHeight="1" x14ac:dyDescent="0.15">
      <c r="D844" s="9"/>
      <c r="E844" s="9"/>
      <c r="F844" s="9"/>
    </row>
    <row r="845" spans="4:6" ht="15" customHeight="1" x14ac:dyDescent="0.15">
      <c r="D845" s="9"/>
      <c r="E845" s="9"/>
      <c r="F845" s="9"/>
    </row>
    <row r="846" spans="4:6" ht="15" customHeight="1" x14ac:dyDescent="0.15">
      <c r="D846" s="9"/>
      <c r="E846" s="9"/>
      <c r="F846" s="9"/>
    </row>
    <row r="847" spans="4:6" ht="15" customHeight="1" x14ac:dyDescent="0.15">
      <c r="D847" s="9"/>
      <c r="E847" s="9"/>
      <c r="F847" s="9"/>
    </row>
    <row r="848" spans="4:6" ht="15" customHeight="1" x14ac:dyDescent="0.15">
      <c r="D848" s="9"/>
      <c r="E848" s="9"/>
      <c r="F848" s="9"/>
    </row>
    <row r="849" spans="4:6" ht="15" customHeight="1" x14ac:dyDescent="0.15">
      <c r="D849" s="9"/>
      <c r="E849" s="9"/>
      <c r="F849" s="9"/>
    </row>
    <row r="850" spans="4:6" ht="15" customHeight="1" x14ac:dyDescent="0.15">
      <c r="D850" s="9"/>
      <c r="E850" s="9"/>
      <c r="F850" s="9"/>
    </row>
    <row r="851" spans="4:6" ht="15" customHeight="1" x14ac:dyDescent="0.15">
      <c r="D851" s="9"/>
      <c r="E851" s="9"/>
      <c r="F851" s="9"/>
    </row>
    <row r="852" spans="4:6" ht="15" customHeight="1" x14ac:dyDescent="0.15">
      <c r="D852" s="9"/>
      <c r="E852" s="9"/>
      <c r="F852" s="9"/>
    </row>
    <row r="853" spans="4:6" ht="15" customHeight="1" x14ac:dyDescent="0.15">
      <c r="D853" s="9"/>
      <c r="E853" s="9"/>
      <c r="F853" s="9"/>
    </row>
    <row r="854" spans="4:6" ht="15" customHeight="1" x14ac:dyDescent="0.15">
      <c r="D854" s="9"/>
      <c r="E854" s="9"/>
      <c r="F854" s="9"/>
    </row>
    <row r="855" spans="4:6" ht="15" customHeight="1" x14ac:dyDescent="0.15">
      <c r="D855" s="9"/>
      <c r="E855" s="9"/>
      <c r="F855" s="9"/>
    </row>
    <row r="856" spans="4:6" ht="15" customHeight="1" x14ac:dyDescent="0.15">
      <c r="D856" s="9"/>
      <c r="E856" s="9"/>
      <c r="F856" s="9"/>
    </row>
    <row r="857" spans="4:6" ht="15" customHeight="1" x14ac:dyDescent="0.15">
      <c r="D857" s="9"/>
      <c r="E857" s="9"/>
      <c r="F857" s="9"/>
    </row>
    <row r="858" spans="4:6" ht="15" customHeight="1" x14ac:dyDescent="0.15">
      <c r="D858" s="9"/>
      <c r="E858" s="9"/>
      <c r="F858" s="9"/>
    </row>
    <row r="859" spans="4:6" ht="15" customHeight="1" x14ac:dyDescent="0.15">
      <c r="D859" s="9"/>
      <c r="E859" s="9"/>
      <c r="F859" s="9"/>
    </row>
    <row r="860" spans="4:6" ht="15" customHeight="1" x14ac:dyDescent="0.15">
      <c r="D860" s="9"/>
      <c r="E860" s="9"/>
      <c r="F860" s="9"/>
    </row>
    <row r="861" spans="4:6" ht="15" customHeight="1" x14ac:dyDescent="0.15">
      <c r="D861" s="9"/>
      <c r="E861" s="9"/>
      <c r="F861" s="9"/>
    </row>
    <row r="862" spans="4:6" ht="15" customHeight="1" x14ac:dyDescent="0.15">
      <c r="D862" s="9"/>
      <c r="E862" s="9"/>
      <c r="F862" s="9"/>
    </row>
    <row r="863" spans="4:6" ht="15" customHeight="1" x14ac:dyDescent="0.15">
      <c r="D863" s="9"/>
      <c r="E863" s="9"/>
      <c r="F863" s="9"/>
    </row>
    <row r="864" spans="4:6" ht="15" customHeight="1" x14ac:dyDescent="0.15">
      <c r="D864" s="9"/>
      <c r="E864" s="9"/>
      <c r="F864" s="9"/>
    </row>
    <row r="865" spans="4:6" ht="15" customHeight="1" x14ac:dyDescent="0.15">
      <c r="D865" s="9"/>
      <c r="E865" s="9"/>
      <c r="F865" s="9"/>
    </row>
    <row r="866" spans="4:6" ht="15" customHeight="1" x14ac:dyDescent="0.15">
      <c r="D866" s="9"/>
      <c r="E866" s="9"/>
      <c r="F866" s="9"/>
    </row>
    <row r="867" spans="4:6" ht="15" customHeight="1" x14ac:dyDescent="0.15">
      <c r="D867" s="9"/>
      <c r="E867" s="9"/>
      <c r="F867" s="9"/>
    </row>
    <row r="868" spans="4:6" ht="15" customHeight="1" x14ac:dyDescent="0.15">
      <c r="D868" s="9"/>
      <c r="E868" s="9"/>
      <c r="F868" s="9"/>
    </row>
    <row r="869" spans="4:6" ht="15" customHeight="1" x14ac:dyDescent="0.15">
      <c r="D869" s="9"/>
      <c r="E869" s="9"/>
      <c r="F869" s="9"/>
    </row>
    <row r="870" spans="4:6" ht="15" customHeight="1" x14ac:dyDescent="0.15">
      <c r="D870" s="9"/>
      <c r="E870" s="9"/>
      <c r="F870" s="9"/>
    </row>
    <row r="871" spans="4:6" ht="15" customHeight="1" x14ac:dyDescent="0.15">
      <c r="D871" s="9"/>
      <c r="E871" s="9"/>
      <c r="F871" s="9"/>
    </row>
    <row r="872" spans="4:6" ht="15" customHeight="1" x14ac:dyDescent="0.15">
      <c r="D872" s="9"/>
      <c r="E872" s="9"/>
      <c r="F872" s="9"/>
    </row>
    <row r="873" spans="4:6" ht="15" customHeight="1" x14ac:dyDescent="0.15">
      <c r="D873" s="9"/>
      <c r="E873" s="9"/>
      <c r="F873" s="9"/>
    </row>
    <row r="874" spans="4:6" ht="15" customHeight="1" x14ac:dyDescent="0.15">
      <c r="D874" s="9"/>
      <c r="E874" s="9"/>
      <c r="F874" s="9"/>
    </row>
    <row r="875" spans="4:6" ht="15" customHeight="1" x14ac:dyDescent="0.15">
      <c r="D875" s="9"/>
      <c r="E875" s="9"/>
      <c r="F875" s="9"/>
    </row>
    <row r="876" spans="4:6" ht="15" customHeight="1" x14ac:dyDescent="0.15">
      <c r="D876" s="9"/>
      <c r="E876" s="9"/>
      <c r="F876" s="9"/>
    </row>
    <row r="877" spans="4:6" ht="15" customHeight="1" x14ac:dyDescent="0.15">
      <c r="D877" s="9"/>
      <c r="E877" s="9"/>
      <c r="F877" s="9"/>
    </row>
    <row r="878" spans="4:6" ht="15" customHeight="1" x14ac:dyDescent="0.15">
      <c r="D878" s="9"/>
      <c r="E878" s="9"/>
      <c r="F878" s="9"/>
    </row>
    <row r="879" spans="4:6" ht="15" customHeight="1" x14ac:dyDescent="0.15">
      <c r="D879" s="9"/>
      <c r="E879" s="9"/>
      <c r="F879" s="9"/>
    </row>
    <row r="880" spans="4:6" ht="15" customHeight="1" x14ac:dyDescent="0.15">
      <c r="D880" s="9"/>
      <c r="E880" s="9"/>
      <c r="F880" s="9"/>
    </row>
    <row r="881" spans="4:6" ht="15" customHeight="1" x14ac:dyDescent="0.15">
      <c r="D881" s="9"/>
      <c r="E881" s="9"/>
      <c r="F881" s="9"/>
    </row>
    <row r="882" spans="4:6" ht="15" customHeight="1" x14ac:dyDescent="0.15">
      <c r="D882" s="9"/>
      <c r="E882" s="9"/>
      <c r="F882" s="9"/>
    </row>
    <row r="883" spans="4:6" ht="15" customHeight="1" x14ac:dyDescent="0.15">
      <c r="D883" s="9"/>
      <c r="E883" s="9"/>
      <c r="F883" s="9"/>
    </row>
    <row r="884" spans="4:6" ht="15" customHeight="1" x14ac:dyDescent="0.15">
      <c r="D884" s="9"/>
      <c r="E884" s="9"/>
      <c r="F884" s="9"/>
    </row>
    <row r="885" spans="4:6" ht="15" customHeight="1" x14ac:dyDescent="0.15">
      <c r="D885" s="9"/>
      <c r="E885" s="9"/>
      <c r="F885" s="9"/>
    </row>
    <row r="886" spans="4:6" ht="15" customHeight="1" x14ac:dyDescent="0.15">
      <c r="D886" s="9"/>
      <c r="E886" s="9"/>
      <c r="F886" s="9"/>
    </row>
    <row r="887" spans="4:6" ht="15" customHeight="1" x14ac:dyDescent="0.15">
      <c r="D887" s="9"/>
      <c r="E887" s="9"/>
      <c r="F887" s="9"/>
    </row>
    <row r="888" spans="4:6" ht="15" customHeight="1" x14ac:dyDescent="0.15">
      <c r="D888" s="9"/>
      <c r="E888" s="9"/>
      <c r="F888" s="9"/>
    </row>
    <row r="889" spans="4:6" ht="15" customHeight="1" x14ac:dyDescent="0.15">
      <c r="D889" s="9"/>
      <c r="E889" s="9"/>
      <c r="F889" s="9"/>
    </row>
    <row r="890" spans="4:6" ht="15" customHeight="1" x14ac:dyDescent="0.15">
      <c r="D890" s="9"/>
      <c r="E890" s="9"/>
      <c r="F890" s="9"/>
    </row>
    <row r="891" spans="4:6" ht="15" customHeight="1" x14ac:dyDescent="0.15">
      <c r="D891" s="9"/>
      <c r="E891" s="9"/>
      <c r="F891" s="9"/>
    </row>
    <row r="892" spans="4:6" ht="15" customHeight="1" x14ac:dyDescent="0.15">
      <c r="D892" s="9"/>
      <c r="E892" s="9"/>
      <c r="F892" s="9"/>
    </row>
    <row r="893" spans="4:6" ht="15" customHeight="1" x14ac:dyDescent="0.15">
      <c r="D893" s="9"/>
      <c r="E893" s="9"/>
      <c r="F893" s="9"/>
    </row>
    <row r="894" spans="4:6" ht="15" customHeight="1" x14ac:dyDescent="0.15">
      <c r="D894" s="9"/>
      <c r="E894" s="9"/>
      <c r="F894" s="9"/>
    </row>
    <row r="895" spans="4:6" ht="15" customHeight="1" x14ac:dyDescent="0.15">
      <c r="D895" s="9"/>
      <c r="E895" s="9"/>
      <c r="F895" s="9"/>
    </row>
    <row r="896" spans="4:6" ht="15" customHeight="1" x14ac:dyDescent="0.15">
      <c r="D896" s="9"/>
      <c r="E896" s="9"/>
      <c r="F896" s="9"/>
    </row>
    <row r="897" spans="4:6" ht="15" customHeight="1" x14ac:dyDescent="0.15">
      <c r="D897" s="9"/>
      <c r="E897" s="9"/>
      <c r="F897" s="9"/>
    </row>
    <row r="898" spans="4:6" ht="15" customHeight="1" x14ac:dyDescent="0.15">
      <c r="D898" s="9"/>
      <c r="E898" s="9"/>
      <c r="F898" s="9"/>
    </row>
    <row r="899" spans="4:6" ht="15" customHeight="1" x14ac:dyDescent="0.15">
      <c r="D899" s="9"/>
      <c r="E899" s="9"/>
      <c r="F899" s="9"/>
    </row>
    <row r="900" spans="4:6" ht="15" customHeight="1" x14ac:dyDescent="0.15">
      <c r="D900" s="9"/>
      <c r="E900" s="9"/>
      <c r="F900" s="9"/>
    </row>
    <row r="901" spans="4:6" ht="15" customHeight="1" x14ac:dyDescent="0.15">
      <c r="D901" s="9"/>
      <c r="E901" s="9"/>
      <c r="F901" s="9"/>
    </row>
    <row r="902" spans="4:6" ht="15" customHeight="1" x14ac:dyDescent="0.15">
      <c r="D902" s="9"/>
      <c r="E902" s="9"/>
      <c r="F902" s="9"/>
    </row>
    <row r="903" spans="4:6" ht="15" customHeight="1" x14ac:dyDescent="0.15">
      <c r="D903" s="9"/>
      <c r="E903" s="9"/>
      <c r="F903" s="9"/>
    </row>
    <row r="904" spans="4:6" ht="15" customHeight="1" x14ac:dyDescent="0.15">
      <c r="D904" s="9"/>
      <c r="E904" s="9"/>
      <c r="F904" s="9"/>
    </row>
    <row r="905" spans="4:6" ht="15" customHeight="1" x14ac:dyDescent="0.15">
      <c r="D905" s="9"/>
      <c r="E905" s="9"/>
      <c r="F905" s="9"/>
    </row>
    <row r="906" spans="4:6" ht="15" customHeight="1" x14ac:dyDescent="0.15">
      <c r="D906" s="9"/>
      <c r="E906" s="9"/>
      <c r="F906" s="9"/>
    </row>
    <row r="907" spans="4:6" ht="15" customHeight="1" x14ac:dyDescent="0.15">
      <c r="D907" s="9"/>
      <c r="E907" s="9"/>
      <c r="F907" s="9"/>
    </row>
    <row r="908" spans="4:6" ht="15" customHeight="1" x14ac:dyDescent="0.15">
      <c r="D908" s="9"/>
      <c r="E908" s="9"/>
      <c r="F908" s="9"/>
    </row>
    <row r="909" spans="4:6" ht="15" customHeight="1" x14ac:dyDescent="0.15">
      <c r="D909" s="9"/>
      <c r="E909" s="9"/>
      <c r="F909" s="9"/>
    </row>
    <row r="910" spans="4:6" ht="15" customHeight="1" x14ac:dyDescent="0.15">
      <c r="D910" s="9"/>
      <c r="E910" s="9"/>
      <c r="F910" s="9"/>
    </row>
    <row r="911" spans="4:6" ht="15" customHeight="1" x14ac:dyDescent="0.15">
      <c r="D911" s="9"/>
      <c r="E911" s="9"/>
      <c r="F911" s="9"/>
    </row>
    <row r="912" spans="4:6" ht="15" customHeight="1" x14ac:dyDescent="0.15">
      <c r="D912" s="9"/>
      <c r="E912" s="9"/>
      <c r="F912" s="9"/>
    </row>
    <row r="913" spans="4:6" ht="15" customHeight="1" x14ac:dyDescent="0.15">
      <c r="D913" s="9"/>
      <c r="E913" s="9"/>
      <c r="F913" s="9"/>
    </row>
    <row r="914" spans="4:6" ht="15" customHeight="1" x14ac:dyDescent="0.15">
      <c r="D914" s="9"/>
      <c r="E914" s="9"/>
      <c r="F914" s="9"/>
    </row>
    <row r="915" spans="4:6" ht="15" customHeight="1" x14ac:dyDescent="0.15">
      <c r="D915" s="9"/>
      <c r="E915" s="9"/>
      <c r="F915" s="9"/>
    </row>
    <row r="916" spans="4:6" ht="15" customHeight="1" x14ac:dyDescent="0.15">
      <c r="D916" s="9"/>
      <c r="E916" s="9"/>
      <c r="F916" s="9"/>
    </row>
    <row r="917" spans="4:6" ht="15" customHeight="1" x14ac:dyDescent="0.15">
      <c r="D917" s="9"/>
      <c r="E917" s="9"/>
      <c r="F917" s="9"/>
    </row>
    <row r="918" spans="4:6" ht="15" customHeight="1" x14ac:dyDescent="0.15">
      <c r="D918" s="9"/>
      <c r="E918" s="9"/>
      <c r="F918" s="9"/>
    </row>
    <row r="919" spans="4:6" ht="15" customHeight="1" x14ac:dyDescent="0.15">
      <c r="D919" s="9"/>
      <c r="E919" s="9"/>
      <c r="F919" s="9"/>
    </row>
    <row r="920" spans="4:6" ht="15" customHeight="1" x14ac:dyDescent="0.15">
      <c r="D920" s="9"/>
      <c r="E920" s="9"/>
      <c r="F920" s="9"/>
    </row>
    <row r="921" spans="4:6" ht="15" customHeight="1" x14ac:dyDescent="0.15">
      <c r="D921" s="9"/>
      <c r="E921" s="9"/>
      <c r="F921" s="9"/>
    </row>
    <row r="922" spans="4:6" ht="15" customHeight="1" x14ac:dyDescent="0.15">
      <c r="D922" s="9"/>
      <c r="E922" s="9"/>
      <c r="F922" s="9"/>
    </row>
    <row r="923" spans="4:6" ht="15" customHeight="1" x14ac:dyDescent="0.15">
      <c r="D923" s="9"/>
      <c r="E923" s="9"/>
      <c r="F923" s="9"/>
    </row>
    <row r="924" spans="4:6" ht="15" customHeight="1" x14ac:dyDescent="0.15">
      <c r="D924" s="9"/>
      <c r="E924" s="9"/>
      <c r="F924" s="9"/>
    </row>
    <row r="925" spans="4:6" ht="15" customHeight="1" x14ac:dyDescent="0.15">
      <c r="D925" s="9"/>
      <c r="E925" s="9"/>
      <c r="F925" s="9"/>
    </row>
    <row r="926" spans="4:6" ht="15" customHeight="1" x14ac:dyDescent="0.15">
      <c r="D926" s="9"/>
      <c r="E926" s="9"/>
      <c r="F926" s="9"/>
    </row>
    <row r="927" spans="4:6" ht="15" customHeight="1" x14ac:dyDescent="0.15">
      <c r="D927" s="9"/>
      <c r="E927" s="9"/>
      <c r="F927" s="9"/>
    </row>
    <row r="928" spans="4:6" ht="15" customHeight="1" x14ac:dyDescent="0.15">
      <c r="D928" s="9"/>
      <c r="E928" s="9"/>
      <c r="F928" s="9"/>
    </row>
    <row r="929" spans="4:6" ht="15" customHeight="1" x14ac:dyDescent="0.15">
      <c r="D929" s="9"/>
      <c r="E929" s="9"/>
      <c r="F929" s="9"/>
    </row>
    <row r="930" spans="4:6" ht="15" customHeight="1" x14ac:dyDescent="0.15">
      <c r="D930" s="9"/>
      <c r="E930" s="9"/>
      <c r="F930" s="9"/>
    </row>
    <row r="931" spans="4:6" ht="15" customHeight="1" x14ac:dyDescent="0.15">
      <c r="D931" s="9"/>
      <c r="E931" s="9"/>
      <c r="F931" s="9"/>
    </row>
    <row r="932" spans="4:6" ht="15" customHeight="1" x14ac:dyDescent="0.15">
      <c r="D932" s="9"/>
      <c r="E932" s="9"/>
      <c r="F932" s="9"/>
    </row>
    <row r="933" spans="4:6" ht="15" customHeight="1" x14ac:dyDescent="0.15">
      <c r="D933" s="9"/>
      <c r="E933" s="9"/>
      <c r="F933" s="9"/>
    </row>
    <row r="934" spans="4:6" ht="15" customHeight="1" x14ac:dyDescent="0.15">
      <c r="D934" s="9"/>
      <c r="E934" s="9"/>
      <c r="F934" s="9"/>
    </row>
    <row r="935" spans="4:6" ht="15" customHeight="1" x14ac:dyDescent="0.15">
      <c r="D935" s="9"/>
      <c r="E935" s="9"/>
      <c r="F935" s="9"/>
    </row>
    <row r="936" spans="4:6" ht="15" customHeight="1" x14ac:dyDescent="0.15">
      <c r="D936" s="9"/>
      <c r="E936" s="9"/>
      <c r="F936" s="9"/>
    </row>
    <row r="937" spans="4:6" ht="15" customHeight="1" x14ac:dyDescent="0.15">
      <c r="D937" s="9"/>
      <c r="E937" s="9"/>
      <c r="F937" s="9"/>
    </row>
    <row r="938" spans="4:6" ht="15" customHeight="1" x14ac:dyDescent="0.15">
      <c r="D938" s="9"/>
      <c r="E938" s="9"/>
      <c r="F938" s="9"/>
    </row>
    <row r="939" spans="4:6" ht="15" customHeight="1" x14ac:dyDescent="0.15">
      <c r="D939" s="9"/>
      <c r="E939" s="9"/>
      <c r="F939" s="9"/>
    </row>
    <row r="940" spans="4:6" ht="15" customHeight="1" x14ac:dyDescent="0.15">
      <c r="D940" s="9"/>
      <c r="E940" s="9"/>
      <c r="F940" s="9"/>
    </row>
    <row r="941" spans="4:6" ht="15" customHeight="1" x14ac:dyDescent="0.15">
      <c r="D941" s="9"/>
      <c r="E941" s="9"/>
      <c r="F941" s="9"/>
    </row>
    <row r="942" spans="4:6" ht="15" customHeight="1" x14ac:dyDescent="0.15">
      <c r="D942" s="9"/>
      <c r="E942" s="9"/>
      <c r="F942" s="9"/>
    </row>
    <row r="943" spans="4:6" ht="15" customHeight="1" x14ac:dyDescent="0.15">
      <c r="D943" s="9"/>
      <c r="E943" s="9"/>
      <c r="F943" s="9"/>
    </row>
    <row r="944" spans="4:6" ht="15" customHeight="1" x14ac:dyDescent="0.15">
      <c r="D944" s="9"/>
      <c r="E944" s="9"/>
      <c r="F944" s="9"/>
    </row>
    <row r="945" spans="4:6" ht="15" customHeight="1" x14ac:dyDescent="0.15">
      <c r="D945" s="9"/>
      <c r="E945" s="9"/>
      <c r="F945" s="9"/>
    </row>
    <row r="946" spans="4:6" ht="15" customHeight="1" x14ac:dyDescent="0.15">
      <c r="D946" s="9"/>
      <c r="E946" s="9"/>
      <c r="F946" s="9"/>
    </row>
    <row r="947" spans="4:6" ht="15" customHeight="1" x14ac:dyDescent="0.15">
      <c r="D947" s="9"/>
      <c r="E947" s="9"/>
      <c r="F947" s="9"/>
    </row>
    <row r="948" spans="4:6" ht="15" customHeight="1" x14ac:dyDescent="0.15">
      <c r="D948" s="9"/>
      <c r="E948" s="9"/>
      <c r="F948" s="9"/>
    </row>
    <row r="949" spans="4:6" ht="15" customHeight="1" x14ac:dyDescent="0.15">
      <c r="D949" s="9"/>
      <c r="E949" s="9"/>
      <c r="F949" s="9"/>
    </row>
    <row r="950" spans="4:6" ht="15" customHeight="1" x14ac:dyDescent="0.15">
      <c r="D950" s="9"/>
      <c r="E950" s="9"/>
      <c r="F950" s="9"/>
    </row>
    <row r="951" spans="4:6" ht="15" customHeight="1" x14ac:dyDescent="0.15">
      <c r="D951" s="9"/>
      <c r="E951" s="9"/>
      <c r="F951" s="9"/>
    </row>
    <row r="952" spans="4:6" ht="15" customHeight="1" x14ac:dyDescent="0.15">
      <c r="D952" s="9"/>
      <c r="E952" s="9"/>
      <c r="F952" s="9"/>
    </row>
    <row r="953" spans="4:6" ht="15" customHeight="1" x14ac:dyDescent="0.15">
      <c r="D953" s="9"/>
      <c r="E953" s="9"/>
      <c r="F953" s="9"/>
    </row>
    <row r="954" spans="4:6" ht="15" customHeight="1" x14ac:dyDescent="0.15">
      <c r="D954" s="9"/>
      <c r="E954" s="9"/>
      <c r="F954" s="9"/>
    </row>
    <row r="955" spans="4:6" ht="15" customHeight="1" x14ac:dyDescent="0.15">
      <c r="D955" s="9"/>
      <c r="E955" s="9"/>
      <c r="F955" s="9"/>
    </row>
    <row r="956" spans="4:6" ht="15" customHeight="1" x14ac:dyDescent="0.15">
      <c r="D956" s="9"/>
      <c r="E956" s="9"/>
      <c r="F956" s="9"/>
    </row>
    <row r="957" spans="4:6" ht="15" customHeight="1" x14ac:dyDescent="0.15">
      <c r="D957" s="9"/>
      <c r="E957" s="9"/>
      <c r="F957" s="9"/>
    </row>
    <row r="958" spans="4:6" ht="15" customHeight="1" x14ac:dyDescent="0.15">
      <c r="D958" s="9"/>
      <c r="E958" s="9"/>
      <c r="F958" s="9"/>
    </row>
    <row r="959" spans="4:6" ht="15" customHeight="1" x14ac:dyDescent="0.15">
      <c r="D959" s="9"/>
      <c r="E959" s="9"/>
      <c r="F959" s="9"/>
    </row>
    <row r="960" spans="4:6" ht="15" customHeight="1" x14ac:dyDescent="0.15">
      <c r="D960" s="9"/>
      <c r="E960" s="9"/>
      <c r="F960" s="9"/>
    </row>
    <row r="961" spans="4:6" ht="15" customHeight="1" x14ac:dyDescent="0.15">
      <c r="D961" s="9"/>
      <c r="E961" s="9"/>
      <c r="F961" s="9"/>
    </row>
    <row r="962" spans="4:6" ht="15" customHeight="1" x14ac:dyDescent="0.15">
      <c r="D962" s="9"/>
      <c r="E962" s="9"/>
      <c r="F962" s="9"/>
    </row>
    <row r="963" spans="4:6" ht="15" customHeight="1" x14ac:dyDescent="0.15">
      <c r="D963" s="9"/>
      <c r="E963" s="9"/>
      <c r="F963" s="9"/>
    </row>
    <row r="964" spans="4:6" ht="15" customHeight="1" x14ac:dyDescent="0.15">
      <c r="D964" s="9"/>
      <c r="E964" s="9"/>
      <c r="F964" s="9"/>
    </row>
    <row r="965" spans="4:6" ht="15" customHeight="1" x14ac:dyDescent="0.15">
      <c r="D965" s="9"/>
      <c r="E965" s="9"/>
      <c r="F965" s="9"/>
    </row>
    <row r="966" spans="4:6" ht="15" customHeight="1" x14ac:dyDescent="0.15">
      <c r="D966" s="9"/>
      <c r="E966" s="9"/>
      <c r="F966" s="9"/>
    </row>
    <row r="967" spans="4:6" ht="15" customHeight="1" x14ac:dyDescent="0.15">
      <c r="D967" s="9"/>
      <c r="E967" s="9"/>
      <c r="F967" s="9"/>
    </row>
    <row r="968" spans="4:6" ht="15" customHeight="1" x14ac:dyDescent="0.15">
      <c r="D968" s="9"/>
      <c r="E968" s="9"/>
      <c r="F968" s="9"/>
    </row>
    <row r="969" spans="4:6" ht="15" customHeight="1" x14ac:dyDescent="0.15">
      <c r="D969" s="9"/>
      <c r="E969" s="9"/>
      <c r="F969" s="9"/>
    </row>
    <row r="970" spans="4:6" ht="15" customHeight="1" x14ac:dyDescent="0.15">
      <c r="D970" s="9"/>
      <c r="E970" s="9"/>
      <c r="F970" s="9"/>
    </row>
    <row r="971" spans="4:6" ht="15" customHeight="1" x14ac:dyDescent="0.15">
      <c r="D971" s="9"/>
      <c r="E971" s="9"/>
      <c r="F971" s="9"/>
    </row>
    <row r="972" spans="4:6" ht="15" customHeight="1" x14ac:dyDescent="0.15">
      <c r="D972" s="9"/>
      <c r="E972" s="9"/>
      <c r="F972" s="9"/>
    </row>
    <row r="973" spans="4:6" ht="15" customHeight="1" x14ac:dyDescent="0.15">
      <c r="D973" s="9"/>
      <c r="E973" s="9"/>
      <c r="F973" s="9"/>
    </row>
    <row r="974" spans="4:6" ht="15" customHeight="1" x14ac:dyDescent="0.15">
      <c r="D974" s="9"/>
      <c r="E974" s="9"/>
      <c r="F974" s="9"/>
    </row>
    <row r="975" spans="4:6" ht="15" customHeight="1" x14ac:dyDescent="0.15">
      <c r="D975" s="9"/>
      <c r="E975" s="9"/>
      <c r="F975" s="9"/>
    </row>
    <row r="976" spans="4:6" ht="15" customHeight="1" x14ac:dyDescent="0.15">
      <c r="D976" s="9"/>
      <c r="E976" s="9"/>
      <c r="F976" s="9"/>
    </row>
    <row r="977" spans="4:6" ht="15" customHeight="1" x14ac:dyDescent="0.15">
      <c r="D977" s="9"/>
      <c r="E977" s="9"/>
      <c r="F977" s="9"/>
    </row>
    <row r="978" spans="4:6" ht="15" customHeight="1" x14ac:dyDescent="0.15">
      <c r="D978" s="9"/>
      <c r="E978" s="9"/>
      <c r="F978" s="9"/>
    </row>
    <row r="979" spans="4:6" ht="15" customHeight="1" x14ac:dyDescent="0.15">
      <c r="D979" s="9"/>
      <c r="E979" s="9"/>
      <c r="F979" s="9"/>
    </row>
    <row r="980" spans="4:6" ht="15" customHeight="1" x14ac:dyDescent="0.15">
      <c r="D980" s="9"/>
      <c r="E980" s="9"/>
      <c r="F980" s="9"/>
    </row>
    <row r="981" spans="4:6" ht="15" customHeight="1" x14ac:dyDescent="0.15">
      <c r="D981" s="9"/>
      <c r="E981" s="9"/>
      <c r="F981" s="9"/>
    </row>
    <row r="982" spans="4:6" ht="15" customHeight="1" x14ac:dyDescent="0.15">
      <c r="D982" s="9"/>
      <c r="E982" s="9"/>
      <c r="F982" s="9"/>
    </row>
    <row r="983" spans="4:6" ht="15" customHeight="1" x14ac:dyDescent="0.15">
      <c r="D983" s="9"/>
      <c r="E983" s="9"/>
      <c r="F983" s="9"/>
    </row>
    <row r="984" spans="4:6" ht="15" customHeight="1" x14ac:dyDescent="0.15">
      <c r="D984" s="9"/>
      <c r="E984" s="9"/>
      <c r="F984" s="9"/>
    </row>
    <row r="985" spans="4:6" ht="15" customHeight="1" x14ac:dyDescent="0.15">
      <c r="D985" s="9"/>
      <c r="E985" s="9"/>
      <c r="F985" s="9"/>
    </row>
    <row r="986" spans="4:6" ht="15" customHeight="1" x14ac:dyDescent="0.15">
      <c r="D986" s="9"/>
      <c r="E986" s="9"/>
      <c r="F986" s="9"/>
    </row>
    <row r="987" spans="4:6" ht="15" customHeight="1" x14ac:dyDescent="0.15">
      <c r="D987" s="9"/>
      <c r="E987" s="9"/>
      <c r="F987" s="9"/>
    </row>
    <row r="988" spans="4:6" ht="15" customHeight="1" x14ac:dyDescent="0.15">
      <c r="D988" s="9"/>
      <c r="E988" s="9"/>
      <c r="F988" s="9"/>
    </row>
    <row r="989" spans="4:6" ht="15" customHeight="1" x14ac:dyDescent="0.15">
      <c r="D989" s="9"/>
      <c r="E989" s="9"/>
      <c r="F989" s="9"/>
    </row>
    <row r="990" spans="4:6" ht="15" customHeight="1" x14ac:dyDescent="0.15">
      <c r="D990" s="9"/>
      <c r="E990" s="9"/>
      <c r="F990" s="9"/>
    </row>
    <row r="991" spans="4:6" ht="15" customHeight="1" x14ac:dyDescent="0.15">
      <c r="D991" s="9"/>
      <c r="E991" s="9"/>
      <c r="F991" s="9"/>
    </row>
    <row r="992" spans="4:6" ht="15" customHeight="1" x14ac:dyDescent="0.15">
      <c r="D992" s="9"/>
      <c r="E992" s="9"/>
      <c r="F992" s="9"/>
    </row>
    <row r="993" spans="4:6" ht="15" customHeight="1" x14ac:dyDescent="0.15">
      <c r="D993" s="9"/>
      <c r="E993" s="9"/>
      <c r="F993" s="9"/>
    </row>
    <row r="994" spans="4:6" ht="15" customHeight="1" x14ac:dyDescent="0.15">
      <c r="D994" s="9"/>
      <c r="E994" s="9"/>
      <c r="F994" s="9"/>
    </row>
    <row r="995" spans="4:6" ht="15" customHeight="1" x14ac:dyDescent="0.15">
      <c r="D995" s="9"/>
      <c r="E995" s="9"/>
      <c r="F995" s="9"/>
    </row>
    <row r="996" spans="4:6" ht="15" customHeight="1" x14ac:dyDescent="0.15">
      <c r="D996" s="9"/>
      <c r="E996" s="9"/>
      <c r="F996" s="9"/>
    </row>
    <row r="997" spans="4:6" ht="15" customHeight="1" x14ac:dyDescent="0.15">
      <c r="D997" s="9"/>
      <c r="E997" s="9"/>
      <c r="F997" s="9"/>
    </row>
    <row r="998" spans="4:6" ht="15" customHeight="1" x14ac:dyDescent="0.15">
      <c r="D998" s="9"/>
      <c r="E998" s="9"/>
      <c r="F998" s="9"/>
    </row>
    <row r="999" spans="4:6" ht="15" customHeight="1" x14ac:dyDescent="0.15">
      <c r="D999" s="9"/>
      <c r="E999" s="9"/>
      <c r="F999" s="9"/>
    </row>
    <row r="1000" spans="4:6" ht="15" customHeight="1" x14ac:dyDescent="0.15">
      <c r="D1000" s="9"/>
      <c r="E1000" s="9"/>
      <c r="F1000" s="9"/>
    </row>
    <row r="1001" spans="4:6" ht="15" customHeight="1" x14ac:dyDescent="0.15">
      <c r="D1001" s="9"/>
      <c r="E1001" s="9"/>
      <c r="F1001" s="9"/>
    </row>
    <row r="1002" spans="4:6" ht="15" customHeight="1" x14ac:dyDescent="0.15">
      <c r="D1002" s="9"/>
      <c r="E1002" s="9"/>
      <c r="F1002" s="9"/>
    </row>
    <row r="1003" spans="4:6" ht="15" customHeight="1" x14ac:dyDescent="0.15">
      <c r="D1003" s="9"/>
      <c r="E1003" s="9"/>
      <c r="F1003" s="9"/>
    </row>
    <row r="1004" spans="4:6" ht="15" customHeight="1" x14ac:dyDescent="0.15">
      <c r="D1004" s="9"/>
      <c r="E1004" s="9"/>
      <c r="F1004" s="9"/>
    </row>
    <row r="1005" spans="4:6" ht="15" customHeight="1" x14ac:dyDescent="0.15">
      <c r="D1005" s="9"/>
      <c r="E1005" s="9"/>
      <c r="F1005" s="9"/>
    </row>
    <row r="1006" spans="4:6" ht="15" customHeight="1" x14ac:dyDescent="0.15">
      <c r="D1006" s="9"/>
      <c r="E1006" s="9"/>
      <c r="F1006" s="9"/>
    </row>
    <row r="1007" spans="4:6" ht="15" customHeight="1" x14ac:dyDescent="0.15">
      <c r="D1007" s="9"/>
      <c r="E1007" s="9"/>
      <c r="F1007" s="9"/>
    </row>
    <row r="1008" spans="4:6" ht="15" customHeight="1" x14ac:dyDescent="0.15">
      <c r="D1008" s="9"/>
      <c r="E1008" s="9"/>
      <c r="F1008" s="9"/>
    </row>
    <row r="1009" spans="4:6" ht="15" customHeight="1" x14ac:dyDescent="0.15">
      <c r="D1009" s="9"/>
      <c r="E1009" s="9"/>
      <c r="F1009" s="9"/>
    </row>
    <row r="1010" spans="4:6" ht="15" customHeight="1" x14ac:dyDescent="0.15">
      <c r="D1010" s="9"/>
      <c r="E1010" s="9"/>
      <c r="F1010" s="9"/>
    </row>
    <row r="1011" spans="4:6" ht="15" customHeight="1" x14ac:dyDescent="0.15">
      <c r="D1011" s="9"/>
      <c r="E1011" s="9"/>
      <c r="F1011" s="9"/>
    </row>
    <row r="1012" spans="4:6" ht="15" customHeight="1" x14ac:dyDescent="0.15">
      <c r="D1012" s="9"/>
      <c r="E1012" s="9"/>
      <c r="F1012" s="9"/>
    </row>
    <row r="1013" spans="4:6" ht="15" customHeight="1" x14ac:dyDescent="0.15">
      <c r="D1013" s="9"/>
      <c r="E1013" s="9"/>
      <c r="F1013" s="9"/>
    </row>
    <row r="1014" spans="4:6" ht="15" customHeight="1" x14ac:dyDescent="0.15">
      <c r="D1014" s="9"/>
      <c r="E1014" s="9"/>
      <c r="F1014" s="9"/>
    </row>
    <row r="1015" spans="4:6" ht="15" customHeight="1" x14ac:dyDescent="0.15">
      <c r="D1015" s="9"/>
      <c r="E1015" s="9"/>
      <c r="F1015" s="9"/>
    </row>
    <row r="1016" spans="4:6" ht="15" customHeight="1" x14ac:dyDescent="0.15">
      <c r="D1016" s="9"/>
      <c r="E1016" s="9"/>
      <c r="F1016" s="9"/>
    </row>
    <row r="1017" spans="4:6" ht="15" customHeight="1" x14ac:dyDescent="0.15">
      <c r="D1017" s="9"/>
      <c r="E1017" s="9"/>
      <c r="F1017" s="9"/>
    </row>
    <row r="1018" spans="4:6" ht="15" customHeight="1" x14ac:dyDescent="0.15">
      <c r="D1018" s="9"/>
      <c r="E1018" s="9"/>
      <c r="F1018" s="9"/>
    </row>
    <row r="1019" spans="4:6" ht="15" customHeight="1" x14ac:dyDescent="0.15">
      <c r="D1019" s="9"/>
      <c r="E1019" s="9"/>
      <c r="F1019" s="9"/>
    </row>
    <row r="1020" spans="4:6" ht="15" customHeight="1" x14ac:dyDescent="0.15">
      <c r="D1020" s="9"/>
      <c r="E1020" s="9"/>
      <c r="F1020" s="9"/>
    </row>
    <row r="1021" spans="4:6" ht="15" customHeight="1" x14ac:dyDescent="0.15">
      <c r="D1021" s="9"/>
      <c r="E1021" s="9"/>
      <c r="F1021" s="9"/>
    </row>
    <row r="1022" spans="4:6" ht="15" customHeight="1" x14ac:dyDescent="0.15">
      <c r="D1022" s="9"/>
      <c r="E1022" s="9"/>
      <c r="F1022" s="9"/>
    </row>
    <row r="1023" spans="4:6" ht="15" customHeight="1" x14ac:dyDescent="0.15">
      <c r="D1023" s="9"/>
      <c r="E1023" s="9"/>
      <c r="F1023" s="9"/>
    </row>
    <row r="1024" spans="4:6" ht="15" customHeight="1" x14ac:dyDescent="0.15">
      <c r="D1024" s="9"/>
      <c r="E1024" s="9"/>
      <c r="F1024" s="9"/>
    </row>
    <row r="1025" spans="4:6" ht="15" customHeight="1" x14ac:dyDescent="0.15">
      <c r="D1025" s="9"/>
      <c r="E1025" s="9"/>
      <c r="F1025" s="9"/>
    </row>
    <row r="1026" spans="4:6" ht="15" customHeight="1" x14ac:dyDescent="0.15">
      <c r="D1026" s="9"/>
      <c r="E1026" s="9"/>
      <c r="F1026" s="9"/>
    </row>
    <row r="1027" spans="4:6" ht="15" customHeight="1" x14ac:dyDescent="0.15">
      <c r="D1027" s="9"/>
      <c r="E1027" s="9"/>
      <c r="F1027" s="9"/>
    </row>
    <row r="1028" spans="4:6" ht="15" customHeight="1" x14ac:dyDescent="0.15">
      <c r="D1028" s="9"/>
      <c r="E1028" s="9"/>
      <c r="F1028" s="9"/>
    </row>
    <row r="1029" spans="4:6" ht="15" customHeight="1" x14ac:dyDescent="0.15">
      <c r="D1029" s="9"/>
      <c r="E1029" s="9"/>
      <c r="F1029" s="9"/>
    </row>
    <row r="1030" spans="4:6" ht="15" customHeight="1" x14ac:dyDescent="0.15">
      <c r="D1030" s="9"/>
      <c r="E1030" s="9"/>
      <c r="F1030" s="9"/>
    </row>
    <row r="1031" spans="4:6" ht="15" customHeight="1" x14ac:dyDescent="0.15">
      <c r="D1031" s="9"/>
      <c r="E1031" s="9"/>
      <c r="F1031" s="9"/>
    </row>
    <row r="1032" spans="4:6" ht="15" customHeight="1" x14ac:dyDescent="0.15">
      <c r="D1032" s="9"/>
      <c r="E1032" s="9"/>
      <c r="F1032" s="9"/>
    </row>
    <row r="1033" spans="4:6" ht="15" customHeight="1" x14ac:dyDescent="0.15">
      <c r="D1033" s="9"/>
      <c r="E1033" s="9"/>
      <c r="F1033" s="9"/>
    </row>
    <row r="1034" spans="4:6" ht="15" customHeight="1" x14ac:dyDescent="0.15">
      <c r="D1034" s="9"/>
      <c r="E1034" s="9"/>
      <c r="F1034" s="9"/>
    </row>
    <row r="1035" spans="4:6" ht="15" customHeight="1" x14ac:dyDescent="0.15">
      <c r="D1035" s="9"/>
      <c r="E1035" s="9"/>
      <c r="F1035" s="9"/>
    </row>
    <row r="1036" spans="4:6" ht="15" customHeight="1" x14ac:dyDescent="0.15">
      <c r="D1036" s="9"/>
      <c r="E1036" s="9"/>
      <c r="F1036" s="9"/>
    </row>
    <row r="1037" spans="4:6" ht="15" customHeight="1" x14ac:dyDescent="0.15">
      <c r="D1037" s="9"/>
      <c r="E1037" s="9"/>
      <c r="F1037" s="9"/>
    </row>
    <row r="1038" spans="4:6" ht="15" customHeight="1" x14ac:dyDescent="0.15">
      <c r="D1038" s="9"/>
      <c r="E1038" s="9"/>
      <c r="F1038" s="9"/>
    </row>
    <row r="1039" spans="4:6" ht="15" customHeight="1" x14ac:dyDescent="0.15">
      <c r="D1039" s="9"/>
      <c r="E1039" s="9"/>
      <c r="F1039" s="9"/>
    </row>
    <row r="1040" spans="4:6" ht="15" customHeight="1" x14ac:dyDescent="0.15">
      <c r="D1040" s="9"/>
      <c r="E1040" s="9"/>
      <c r="F1040" s="9"/>
    </row>
    <row r="1041" spans="4:6" ht="15" customHeight="1" x14ac:dyDescent="0.15">
      <c r="D1041" s="9"/>
      <c r="E1041" s="9"/>
      <c r="F1041" s="9"/>
    </row>
    <row r="1042" spans="4:6" ht="15" customHeight="1" x14ac:dyDescent="0.15">
      <c r="D1042" s="9"/>
      <c r="E1042" s="9"/>
      <c r="F1042" s="9"/>
    </row>
    <row r="1043" spans="4:6" ht="15" customHeight="1" x14ac:dyDescent="0.15">
      <c r="D1043" s="9"/>
      <c r="E1043" s="9"/>
      <c r="F1043" s="9"/>
    </row>
    <row r="1044" spans="4:6" ht="15" customHeight="1" x14ac:dyDescent="0.15">
      <c r="D1044" s="9"/>
      <c r="E1044" s="9"/>
      <c r="F1044" s="9"/>
    </row>
    <row r="1045" spans="4:6" ht="15" customHeight="1" x14ac:dyDescent="0.15">
      <c r="D1045" s="9"/>
      <c r="E1045" s="9"/>
      <c r="F1045" s="9"/>
    </row>
    <row r="1046" spans="4:6" ht="15" customHeight="1" x14ac:dyDescent="0.15">
      <c r="D1046" s="9"/>
      <c r="E1046" s="9"/>
      <c r="F1046" s="9"/>
    </row>
    <row r="1047" spans="4:6" ht="15" customHeight="1" x14ac:dyDescent="0.15">
      <c r="D1047" s="9"/>
      <c r="E1047" s="9"/>
      <c r="F1047" s="9"/>
    </row>
    <row r="1048" spans="4:6" ht="15" customHeight="1" x14ac:dyDescent="0.15">
      <c r="D1048" s="9"/>
      <c r="E1048" s="9"/>
      <c r="F1048" s="9"/>
    </row>
    <row r="1049" spans="4:6" ht="15" customHeight="1" x14ac:dyDescent="0.15">
      <c r="D1049" s="9"/>
      <c r="E1049" s="9"/>
      <c r="F1049" s="9"/>
    </row>
    <row r="1050" spans="4:6" ht="15" customHeight="1" x14ac:dyDescent="0.15">
      <c r="D1050" s="9"/>
      <c r="E1050" s="9"/>
      <c r="F1050" s="9"/>
    </row>
    <row r="1051" spans="4:6" ht="15" customHeight="1" x14ac:dyDescent="0.15">
      <c r="D1051" s="9"/>
      <c r="E1051" s="9"/>
      <c r="F1051" s="9"/>
    </row>
    <row r="1052" spans="4:6" ht="15" customHeight="1" x14ac:dyDescent="0.15">
      <c r="D1052" s="9"/>
      <c r="E1052" s="9"/>
      <c r="F1052" s="9"/>
    </row>
    <row r="1053" spans="4:6" ht="15" customHeight="1" x14ac:dyDescent="0.15">
      <c r="D1053" s="9"/>
      <c r="E1053" s="9"/>
      <c r="F1053" s="9"/>
    </row>
    <row r="1054" spans="4:6" ht="15" customHeight="1" x14ac:dyDescent="0.15">
      <c r="D1054" s="9"/>
      <c r="E1054" s="9"/>
      <c r="F1054" s="9"/>
    </row>
    <row r="1055" spans="4:6" ht="15" customHeight="1" x14ac:dyDescent="0.15">
      <c r="D1055" s="9"/>
      <c r="E1055" s="9"/>
      <c r="F1055" s="9"/>
    </row>
    <row r="1056" spans="4:6" ht="15" customHeight="1" x14ac:dyDescent="0.15">
      <c r="D1056" s="9"/>
      <c r="E1056" s="9"/>
      <c r="F1056" s="9"/>
    </row>
    <row r="1057" spans="4:6" ht="15" customHeight="1" x14ac:dyDescent="0.15">
      <c r="D1057" s="9"/>
      <c r="E1057" s="9"/>
      <c r="F1057" s="9"/>
    </row>
    <row r="1058" spans="4:6" ht="15" customHeight="1" x14ac:dyDescent="0.15">
      <c r="D1058" s="9"/>
      <c r="E1058" s="9"/>
      <c r="F1058" s="9"/>
    </row>
    <row r="1059" spans="4:6" ht="15" customHeight="1" x14ac:dyDescent="0.15">
      <c r="D1059" s="9"/>
      <c r="E1059" s="9"/>
      <c r="F1059" s="9"/>
    </row>
    <row r="1060" spans="4:6" ht="15" customHeight="1" x14ac:dyDescent="0.15">
      <c r="D1060" s="9"/>
      <c r="E1060" s="9"/>
      <c r="F1060" s="9"/>
    </row>
    <row r="1061" spans="4:6" ht="15" customHeight="1" x14ac:dyDescent="0.15">
      <c r="D1061" s="9"/>
      <c r="E1061" s="9"/>
      <c r="F1061" s="9"/>
    </row>
    <row r="1062" spans="4:6" ht="15" customHeight="1" x14ac:dyDescent="0.15">
      <c r="D1062" s="9"/>
      <c r="E1062" s="9"/>
      <c r="F1062" s="9"/>
    </row>
    <row r="1063" spans="4:6" ht="15" customHeight="1" x14ac:dyDescent="0.15">
      <c r="D1063" s="9"/>
      <c r="E1063" s="9"/>
      <c r="F1063" s="9"/>
    </row>
    <row r="1064" spans="4:6" ht="15" customHeight="1" x14ac:dyDescent="0.15">
      <c r="D1064" s="9"/>
      <c r="E1064" s="9"/>
      <c r="F1064" s="9"/>
    </row>
    <row r="1065" spans="4:6" ht="15" customHeight="1" x14ac:dyDescent="0.15">
      <c r="D1065" s="9"/>
      <c r="E1065" s="9"/>
      <c r="F1065" s="9"/>
    </row>
    <row r="1066" spans="4:6" ht="15" customHeight="1" x14ac:dyDescent="0.15">
      <c r="D1066" s="9"/>
      <c r="E1066" s="9"/>
      <c r="F1066" s="9"/>
    </row>
    <row r="1067" spans="4:6" ht="15" customHeight="1" x14ac:dyDescent="0.15">
      <c r="D1067" s="9"/>
      <c r="E1067" s="9"/>
      <c r="F1067" s="9"/>
    </row>
    <row r="1068" spans="4:6" ht="15" customHeight="1" x14ac:dyDescent="0.15">
      <c r="D1068" s="9"/>
      <c r="E1068" s="9"/>
      <c r="F1068" s="9"/>
    </row>
    <row r="1069" spans="4:6" ht="15" customHeight="1" x14ac:dyDescent="0.15">
      <c r="D1069" s="9"/>
      <c r="E1069" s="9"/>
      <c r="F1069" s="9"/>
    </row>
    <row r="1070" spans="4:6" ht="15" customHeight="1" x14ac:dyDescent="0.15">
      <c r="D1070" s="9"/>
      <c r="E1070" s="9"/>
      <c r="F1070" s="9"/>
    </row>
    <row r="1071" spans="4:6" ht="15" customHeight="1" x14ac:dyDescent="0.15">
      <c r="D1071" s="9"/>
      <c r="E1071" s="9"/>
      <c r="F1071" s="9"/>
    </row>
    <row r="1072" spans="4:6" ht="15" customHeight="1" x14ac:dyDescent="0.15">
      <c r="D1072" s="9"/>
      <c r="E1072" s="9"/>
      <c r="F1072" s="9"/>
    </row>
    <row r="1073" spans="4:6" ht="15" customHeight="1" x14ac:dyDescent="0.15">
      <c r="D1073" s="9"/>
      <c r="E1073" s="9"/>
      <c r="F1073" s="9"/>
    </row>
    <row r="1074" spans="4:6" ht="15" customHeight="1" x14ac:dyDescent="0.15">
      <c r="D1074" s="9"/>
      <c r="E1074" s="9"/>
      <c r="F1074" s="9"/>
    </row>
    <row r="1075" spans="4:6" ht="15" customHeight="1" x14ac:dyDescent="0.15">
      <c r="D1075" s="9"/>
      <c r="E1075" s="9"/>
      <c r="F1075" s="9"/>
    </row>
    <row r="1076" spans="4:6" ht="15" customHeight="1" x14ac:dyDescent="0.15">
      <c r="D1076" s="9"/>
      <c r="E1076" s="9"/>
      <c r="F1076" s="9"/>
    </row>
    <row r="1077" spans="4:6" ht="15" customHeight="1" x14ac:dyDescent="0.15">
      <c r="D1077" s="9"/>
      <c r="E1077" s="9"/>
      <c r="F1077" s="9"/>
    </row>
    <row r="1078" spans="4:6" ht="15" customHeight="1" x14ac:dyDescent="0.15">
      <c r="D1078" s="9"/>
      <c r="E1078" s="9"/>
      <c r="F1078" s="9"/>
    </row>
    <row r="1079" spans="4:6" ht="15" customHeight="1" x14ac:dyDescent="0.15">
      <c r="D1079" s="9"/>
      <c r="E1079" s="9"/>
      <c r="F1079" s="9"/>
    </row>
    <row r="1080" spans="4:6" ht="15" customHeight="1" x14ac:dyDescent="0.15">
      <c r="D1080" s="9"/>
      <c r="E1080" s="9"/>
      <c r="F1080" s="9"/>
    </row>
    <row r="1081" spans="4:6" ht="15" customHeight="1" x14ac:dyDescent="0.15">
      <c r="D1081" s="9"/>
      <c r="E1081" s="9"/>
      <c r="F1081" s="9"/>
    </row>
    <row r="1082" spans="4:6" ht="15" customHeight="1" x14ac:dyDescent="0.15">
      <c r="D1082" s="9"/>
      <c r="E1082" s="9"/>
      <c r="F1082" s="9"/>
    </row>
    <row r="1083" spans="4:6" ht="15" customHeight="1" x14ac:dyDescent="0.15">
      <c r="D1083" s="9"/>
      <c r="E1083" s="9"/>
      <c r="F1083" s="9"/>
    </row>
    <row r="1084" spans="4:6" ht="15" customHeight="1" x14ac:dyDescent="0.15">
      <c r="D1084" s="9"/>
      <c r="E1084" s="9"/>
      <c r="F1084" s="9"/>
    </row>
    <row r="1085" spans="4:6" ht="15" customHeight="1" x14ac:dyDescent="0.15">
      <c r="D1085" s="9"/>
      <c r="E1085" s="9"/>
      <c r="F1085" s="9"/>
    </row>
    <row r="1086" spans="4:6" ht="15" customHeight="1" x14ac:dyDescent="0.15">
      <c r="D1086" s="9"/>
      <c r="E1086" s="9"/>
      <c r="F1086" s="9"/>
    </row>
    <row r="1087" spans="4:6" ht="15" customHeight="1" x14ac:dyDescent="0.15">
      <c r="D1087" s="9"/>
      <c r="E1087" s="9"/>
      <c r="F1087" s="9"/>
    </row>
    <row r="1088" spans="4:6" ht="15" customHeight="1" x14ac:dyDescent="0.15">
      <c r="D1088" s="9"/>
      <c r="E1088" s="9"/>
      <c r="F1088" s="9"/>
    </row>
    <row r="1089" spans="4:6" ht="15" customHeight="1" x14ac:dyDescent="0.15">
      <c r="D1089" s="9"/>
      <c r="E1089" s="9"/>
      <c r="F1089" s="9"/>
    </row>
    <row r="1090" spans="4:6" ht="15" customHeight="1" x14ac:dyDescent="0.15">
      <c r="D1090" s="9"/>
      <c r="E1090" s="9"/>
      <c r="F1090" s="9"/>
    </row>
    <row r="1091" spans="4:6" ht="15" customHeight="1" x14ac:dyDescent="0.15">
      <c r="D1091" s="9"/>
      <c r="E1091" s="9"/>
      <c r="F1091" s="9"/>
    </row>
    <row r="1092" spans="4:6" ht="15" customHeight="1" x14ac:dyDescent="0.15">
      <c r="D1092" s="9"/>
      <c r="E1092" s="9"/>
      <c r="F1092" s="9"/>
    </row>
    <row r="1093" spans="4:6" ht="15" customHeight="1" x14ac:dyDescent="0.15">
      <c r="D1093" s="9"/>
      <c r="E1093" s="9"/>
      <c r="F1093" s="9"/>
    </row>
    <row r="1094" spans="4:6" ht="15" customHeight="1" x14ac:dyDescent="0.15">
      <c r="D1094" s="9"/>
      <c r="E1094" s="9"/>
      <c r="F1094" s="9"/>
    </row>
    <row r="1095" spans="4:6" ht="15" customHeight="1" x14ac:dyDescent="0.15">
      <c r="D1095" s="9"/>
      <c r="E1095" s="9"/>
      <c r="F1095" s="9"/>
    </row>
    <row r="1096" spans="4:6" ht="15" customHeight="1" x14ac:dyDescent="0.15">
      <c r="D1096" s="9"/>
      <c r="E1096" s="9"/>
      <c r="F1096" s="9"/>
    </row>
    <row r="1097" spans="4:6" ht="15" customHeight="1" x14ac:dyDescent="0.15">
      <c r="D1097" s="9"/>
      <c r="E1097" s="9"/>
      <c r="F1097" s="9"/>
    </row>
    <row r="1098" spans="4:6" ht="15" customHeight="1" x14ac:dyDescent="0.15">
      <c r="D1098" s="9"/>
      <c r="E1098" s="9"/>
      <c r="F1098" s="9"/>
    </row>
    <row r="1099" spans="4:6" ht="15" customHeight="1" x14ac:dyDescent="0.15">
      <c r="D1099" s="9"/>
      <c r="E1099" s="9"/>
      <c r="F1099" s="9"/>
    </row>
    <row r="1100" spans="4:6" ht="15" customHeight="1" x14ac:dyDescent="0.15">
      <c r="D1100" s="9"/>
      <c r="E1100" s="9"/>
      <c r="F1100" s="9"/>
    </row>
    <row r="1101" spans="4:6" ht="15" customHeight="1" x14ac:dyDescent="0.15">
      <c r="D1101" s="9"/>
      <c r="E1101" s="9"/>
      <c r="F1101" s="9"/>
    </row>
    <row r="1102" spans="4:6" ht="15" customHeight="1" x14ac:dyDescent="0.15">
      <c r="D1102" s="9"/>
      <c r="E1102" s="9"/>
      <c r="F1102" s="9"/>
    </row>
    <row r="1103" spans="4:6" ht="15" customHeight="1" x14ac:dyDescent="0.15">
      <c r="D1103" s="9"/>
      <c r="E1103" s="9"/>
      <c r="F1103" s="9"/>
    </row>
    <row r="1104" spans="4:6" ht="15" customHeight="1" x14ac:dyDescent="0.15">
      <c r="D1104" s="9"/>
      <c r="E1104" s="9"/>
      <c r="F1104" s="9"/>
    </row>
    <row r="1105" spans="4:6" ht="15" customHeight="1" x14ac:dyDescent="0.15">
      <c r="D1105" s="9"/>
      <c r="E1105" s="9"/>
      <c r="F1105" s="9"/>
    </row>
    <row r="1106" spans="4:6" ht="15" customHeight="1" x14ac:dyDescent="0.15">
      <c r="D1106" s="9"/>
      <c r="E1106" s="9"/>
      <c r="F1106" s="9"/>
    </row>
    <row r="1107" spans="4:6" ht="15" customHeight="1" x14ac:dyDescent="0.15">
      <c r="D1107" s="9"/>
      <c r="E1107" s="9"/>
      <c r="F1107" s="9"/>
    </row>
    <row r="1108" spans="4:6" ht="15" customHeight="1" x14ac:dyDescent="0.15">
      <c r="D1108" s="9"/>
      <c r="E1108" s="9"/>
      <c r="F1108" s="9"/>
    </row>
    <row r="1109" spans="4:6" ht="15" customHeight="1" x14ac:dyDescent="0.15">
      <c r="D1109" s="9"/>
      <c r="E1109" s="9"/>
      <c r="F1109" s="9"/>
    </row>
    <row r="1110" spans="4:6" ht="15" customHeight="1" x14ac:dyDescent="0.15">
      <c r="D1110" s="9"/>
      <c r="E1110" s="9"/>
      <c r="F1110" s="9"/>
    </row>
    <row r="1111" spans="4:6" ht="15" customHeight="1" x14ac:dyDescent="0.15">
      <c r="D1111" s="9"/>
      <c r="E1111" s="9"/>
      <c r="F1111" s="9"/>
    </row>
    <row r="1112" spans="4:6" ht="15" customHeight="1" x14ac:dyDescent="0.15">
      <c r="D1112" s="9"/>
      <c r="E1112" s="9"/>
      <c r="F1112" s="9"/>
    </row>
    <row r="1113" spans="4:6" ht="15" customHeight="1" x14ac:dyDescent="0.15">
      <c r="D1113" s="9"/>
      <c r="E1113" s="9"/>
      <c r="F1113" s="9"/>
    </row>
    <row r="1114" spans="4:6" ht="15" customHeight="1" x14ac:dyDescent="0.15">
      <c r="D1114" s="9"/>
      <c r="E1114" s="9"/>
      <c r="F1114" s="9"/>
    </row>
    <row r="1115" spans="4:6" ht="15" customHeight="1" x14ac:dyDescent="0.15">
      <c r="D1115" s="9"/>
      <c r="E1115" s="9"/>
      <c r="F1115" s="9"/>
    </row>
    <row r="1116" spans="4:6" ht="15" customHeight="1" x14ac:dyDescent="0.15">
      <c r="D1116" s="9"/>
      <c r="E1116" s="9"/>
      <c r="F1116" s="9"/>
    </row>
    <row r="1117" spans="4:6" ht="15" customHeight="1" x14ac:dyDescent="0.15">
      <c r="D1117" s="9"/>
      <c r="E1117" s="9"/>
      <c r="F1117" s="9"/>
    </row>
    <row r="1118" spans="4:6" ht="15" customHeight="1" x14ac:dyDescent="0.15">
      <c r="D1118" s="9"/>
      <c r="E1118" s="9"/>
      <c r="F1118" s="9"/>
    </row>
    <row r="1119" spans="4:6" ht="15" customHeight="1" x14ac:dyDescent="0.15">
      <c r="D1119" s="9"/>
      <c r="E1119" s="9"/>
      <c r="F1119" s="9"/>
    </row>
    <row r="1120" spans="4:6" ht="15" customHeight="1" x14ac:dyDescent="0.15">
      <c r="D1120" s="9"/>
      <c r="E1120" s="9"/>
      <c r="F1120" s="9"/>
    </row>
    <row r="1121" spans="4:6" ht="15" customHeight="1" x14ac:dyDescent="0.15">
      <c r="D1121" s="9"/>
      <c r="E1121" s="9"/>
      <c r="F1121" s="9"/>
    </row>
    <row r="1122" spans="4:6" ht="15" customHeight="1" x14ac:dyDescent="0.15">
      <c r="D1122" s="9"/>
      <c r="E1122" s="9"/>
      <c r="F1122" s="9"/>
    </row>
    <row r="1123" spans="4:6" ht="15" customHeight="1" x14ac:dyDescent="0.15">
      <c r="D1123" s="9"/>
      <c r="E1123" s="9"/>
      <c r="F1123" s="9"/>
    </row>
    <row r="1124" spans="4:6" ht="15" customHeight="1" x14ac:dyDescent="0.15">
      <c r="D1124" s="9"/>
      <c r="E1124" s="9"/>
      <c r="F1124" s="9"/>
    </row>
    <row r="1125" spans="4:6" ht="15" customHeight="1" x14ac:dyDescent="0.15">
      <c r="D1125" s="9"/>
      <c r="E1125" s="9"/>
      <c r="F1125" s="9"/>
    </row>
    <row r="1126" spans="4:6" ht="15" customHeight="1" x14ac:dyDescent="0.15">
      <c r="D1126" s="9"/>
      <c r="E1126" s="9"/>
      <c r="F1126" s="9"/>
    </row>
    <row r="1127" spans="4:6" ht="15" customHeight="1" x14ac:dyDescent="0.15">
      <c r="D1127" s="9"/>
      <c r="E1127" s="9"/>
      <c r="F1127" s="9"/>
    </row>
    <row r="1128" spans="4:6" ht="15" customHeight="1" x14ac:dyDescent="0.15">
      <c r="D1128" s="9"/>
      <c r="E1128" s="9"/>
      <c r="F1128" s="9"/>
    </row>
    <row r="1129" spans="4:6" ht="15" customHeight="1" x14ac:dyDescent="0.15">
      <c r="D1129" s="9"/>
      <c r="E1129" s="9"/>
      <c r="F1129" s="9"/>
    </row>
    <row r="1130" spans="4:6" ht="15" customHeight="1" x14ac:dyDescent="0.15">
      <c r="D1130" s="9"/>
      <c r="E1130" s="9"/>
      <c r="F1130" s="9"/>
    </row>
    <row r="1131" spans="4:6" ht="15" customHeight="1" x14ac:dyDescent="0.15">
      <c r="D1131" s="9"/>
      <c r="E1131" s="9"/>
      <c r="F1131" s="9"/>
    </row>
    <row r="1132" spans="4:6" ht="15" customHeight="1" x14ac:dyDescent="0.15">
      <c r="D1132" s="9"/>
      <c r="E1132" s="9"/>
      <c r="F1132" s="9"/>
    </row>
    <row r="1133" spans="4:6" ht="15" customHeight="1" x14ac:dyDescent="0.15">
      <c r="D1133" s="9"/>
      <c r="E1133" s="9"/>
      <c r="F1133" s="9"/>
    </row>
    <row r="1134" spans="4:6" ht="15" customHeight="1" x14ac:dyDescent="0.15">
      <c r="D1134" s="9"/>
      <c r="E1134" s="9"/>
      <c r="F1134" s="9"/>
    </row>
    <row r="1135" spans="4:6" ht="15" customHeight="1" x14ac:dyDescent="0.15">
      <c r="D1135" s="9"/>
      <c r="E1135" s="9"/>
      <c r="F1135" s="9"/>
    </row>
    <row r="1136" spans="4:6" ht="15" customHeight="1" x14ac:dyDescent="0.15">
      <c r="D1136" s="9"/>
      <c r="E1136" s="9"/>
      <c r="F1136" s="9"/>
    </row>
    <row r="1137" spans="4:6" ht="15" customHeight="1" x14ac:dyDescent="0.15">
      <c r="D1137" s="9"/>
      <c r="E1137" s="9"/>
      <c r="F1137" s="9"/>
    </row>
    <row r="1138" spans="4:6" ht="15" customHeight="1" x14ac:dyDescent="0.15">
      <c r="D1138" s="9"/>
      <c r="E1138" s="9"/>
      <c r="F1138" s="9"/>
    </row>
    <row r="1139" spans="4:6" ht="15" customHeight="1" x14ac:dyDescent="0.15">
      <c r="D1139" s="9"/>
      <c r="E1139" s="9"/>
      <c r="F1139" s="9"/>
    </row>
    <row r="1140" spans="4:6" ht="15" customHeight="1" x14ac:dyDescent="0.15">
      <c r="D1140" s="9"/>
      <c r="E1140" s="9"/>
      <c r="F1140" s="9"/>
    </row>
    <row r="1141" spans="4:6" ht="15" customHeight="1" x14ac:dyDescent="0.15">
      <c r="D1141" s="9"/>
      <c r="E1141" s="9"/>
      <c r="F1141" s="9"/>
    </row>
    <row r="1142" spans="4:6" ht="15" customHeight="1" x14ac:dyDescent="0.15">
      <c r="D1142" s="9"/>
      <c r="E1142" s="9"/>
      <c r="F1142" s="9"/>
    </row>
    <row r="1143" spans="4:6" ht="15" customHeight="1" x14ac:dyDescent="0.15">
      <c r="D1143" s="9"/>
      <c r="E1143" s="9"/>
      <c r="F1143" s="9"/>
    </row>
    <row r="1144" spans="4:6" ht="15" customHeight="1" x14ac:dyDescent="0.15">
      <c r="D1144" s="9"/>
      <c r="E1144" s="9"/>
      <c r="F1144" s="9"/>
    </row>
    <row r="1145" spans="4:6" ht="15" customHeight="1" x14ac:dyDescent="0.15">
      <c r="D1145" s="9"/>
      <c r="E1145" s="9"/>
      <c r="F1145" s="9"/>
    </row>
    <row r="1146" spans="4:6" ht="15" customHeight="1" x14ac:dyDescent="0.15">
      <c r="D1146" s="9"/>
      <c r="E1146" s="9"/>
      <c r="F1146" s="9"/>
    </row>
    <row r="1147" spans="4:6" ht="15" customHeight="1" x14ac:dyDescent="0.15">
      <c r="D1147" s="9"/>
      <c r="E1147" s="9"/>
      <c r="F1147" s="9"/>
    </row>
    <row r="1148" spans="4:6" ht="15" customHeight="1" x14ac:dyDescent="0.15">
      <c r="D1148" s="9"/>
      <c r="E1148" s="9"/>
      <c r="F1148" s="9"/>
    </row>
    <row r="1149" spans="4:6" ht="15" customHeight="1" x14ac:dyDescent="0.15">
      <c r="D1149" s="9"/>
      <c r="E1149" s="9"/>
      <c r="F1149" s="9"/>
    </row>
    <row r="1150" spans="4:6" ht="15" customHeight="1" x14ac:dyDescent="0.15">
      <c r="D1150" s="9"/>
      <c r="E1150" s="9"/>
      <c r="F1150" s="9"/>
    </row>
    <row r="1151" spans="4:6" ht="15" customHeight="1" x14ac:dyDescent="0.15">
      <c r="D1151" s="9"/>
      <c r="E1151" s="9"/>
      <c r="F1151" s="9"/>
    </row>
    <row r="1152" spans="4:6" ht="15" customHeight="1" x14ac:dyDescent="0.15">
      <c r="D1152" s="9"/>
      <c r="E1152" s="9"/>
      <c r="F1152" s="9"/>
    </row>
    <row r="1153" spans="4:6" ht="15" customHeight="1" x14ac:dyDescent="0.15">
      <c r="D1153" s="9"/>
      <c r="E1153" s="9"/>
      <c r="F1153" s="9"/>
    </row>
    <row r="1154" spans="4:6" ht="15" customHeight="1" x14ac:dyDescent="0.15">
      <c r="D1154" s="9"/>
      <c r="E1154" s="9"/>
      <c r="F1154" s="9"/>
    </row>
    <row r="1155" spans="4:6" ht="15" customHeight="1" x14ac:dyDescent="0.15">
      <c r="D1155" s="9"/>
      <c r="E1155" s="9"/>
      <c r="F1155" s="9"/>
    </row>
    <row r="1156" spans="4:6" ht="15" customHeight="1" x14ac:dyDescent="0.15">
      <c r="D1156" s="9"/>
      <c r="E1156" s="9"/>
      <c r="F1156" s="9"/>
    </row>
    <row r="1157" spans="4:6" ht="15" customHeight="1" x14ac:dyDescent="0.15">
      <c r="D1157" s="9"/>
      <c r="E1157" s="9"/>
      <c r="F1157" s="9"/>
    </row>
    <row r="1158" spans="4:6" ht="15" customHeight="1" x14ac:dyDescent="0.15">
      <c r="D1158" s="9"/>
      <c r="E1158" s="9"/>
      <c r="F1158" s="9"/>
    </row>
    <row r="1159" spans="4:6" ht="15" customHeight="1" x14ac:dyDescent="0.15">
      <c r="D1159" s="9"/>
      <c r="E1159" s="9"/>
      <c r="F1159" s="9"/>
    </row>
    <row r="1160" spans="4:6" ht="15" customHeight="1" x14ac:dyDescent="0.15">
      <c r="D1160" s="9"/>
      <c r="E1160" s="9"/>
      <c r="F1160" s="9"/>
    </row>
    <row r="1161" spans="4:6" ht="15" customHeight="1" x14ac:dyDescent="0.15">
      <c r="D1161" s="9"/>
      <c r="E1161" s="9"/>
      <c r="F1161" s="9"/>
    </row>
    <row r="1162" spans="4:6" ht="15" customHeight="1" x14ac:dyDescent="0.15">
      <c r="D1162" s="9"/>
      <c r="E1162" s="9"/>
      <c r="F1162" s="9"/>
    </row>
    <row r="1163" spans="4:6" ht="15" customHeight="1" x14ac:dyDescent="0.15">
      <c r="D1163" s="9"/>
      <c r="E1163" s="9"/>
      <c r="F1163" s="9"/>
    </row>
    <row r="1164" spans="4:6" ht="15" customHeight="1" x14ac:dyDescent="0.15">
      <c r="D1164" s="9"/>
      <c r="E1164" s="9"/>
      <c r="F1164" s="9"/>
    </row>
    <row r="1165" spans="4:6" ht="15" customHeight="1" x14ac:dyDescent="0.15">
      <c r="D1165" s="9"/>
      <c r="E1165" s="9"/>
      <c r="F1165" s="9"/>
    </row>
    <row r="1166" spans="4:6" ht="15" customHeight="1" x14ac:dyDescent="0.15">
      <c r="D1166" s="9"/>
      <c r="E1166" s="9"/>
      <c r="F1166" s="9"/>
    </row>
    <row r="1167" spans="4:6" ht="15" customHeight="1" x14ac:dyDescent="0.15">
      <c r="D1167" s="9"/>
      <c r="E1167" s="9"/>
      <c r="F1167" s="9"/>
    </row>
    <row r="1168" spans="4:6" ht="15" customHeight="1" x14ac:dyDescent="0.15">
      <c r="D1168" s="9"/>
      <c r="E1168" s="9"/>
      <c r="F1168" s="9"/>
    </row>
    <row r="1169" spans="4:6" ht="15" customHeight="1" x14ac:dyDescent="0.15">
      <c r="D1169" s="9"/>
      <c r="E1169" s="9"/>
      <c r="F1169" s="9"/>
    </row>
    <row r="1170" spans="4:6" ht="15" customHeight="1" x14ac:dyDescent="0.15">
      <c r="D1170" s="9"/>
      <c r="E1170" s="9"/>
      <c r="F1170" s="9"/>
    </row>
    <row r="1171" spans="4:6" ht="15" customHeight="1" x14ac:dyDescent="0.15">
      <c r="D1171" s="9"/>
      <c r="E1171" s="9"/>
      <c r="F1171" s="9"/>
    </row>
    <row r="1172" spans="4:6" ht="15" customHeight="1" x14ac:dyDescent="0.15">
      <c r="D1172" s="9"/>
      <c r="E1172" s="9"/>
      <c r="F1172" s="9"/>
    </row>
    <row r="1173" spans="4:6" ht="15" customHeight="1" x14ac:dyDescent="0.15">
      <c r="D1173" s="9"/>
      <c r="E1173" s="9"/>
      <c r="F1173" s="9"/>
    </row>
    <row r="1174" spans="4:6" ht="15" customHeight="1" x14ac:dyDescent="0.15">
      <c r="D1174" s="9"/>
      <c r="E1174" s="9"/>
      <c r="F1174" s="9"/>
    </row>
    <row r="1175" spans="4:6" ht="15" customHeight="1" x14ac:dyDescent="0.15">
      <c r="D1175" s="9"/>
      <c r="E1175" s="9"/>
      <c r="F1175" s="9"/>
    </row>
    <row r="1176" spans="4:6" ht="15" customHeight="1" x14ac:dyDescent="0.15">
      <c r="D1176" s="9"/>
      <c r="E1176" s="9"/>
      <c r="F1176" s="9"/>
    </row>
    <row r="1177" spans="4:6" ht="15" customHeight="1" x14ac:dyDescent="0.15">
      <c r="D1177" s="9"/>
      <c r="E1177" s="9"/>
      <c r="F1177" s="9"/>
    </row>
    <row r="1178" spans="4:6" ht="15" customHeight="1" x14ac:dyDescent="0.15">
      <c r="D1178" s="9"/>
      <c r="E1178" s="9"/>
      <c r="F1178" s="9"/>
    </row>
    <row r="1179" spans="4:6" ht="15" customHeight="1" x14ac:dyDescent="0.15">
      <c r="D1179" s="9"/>
      <c r="E1179" s="9"/>
      <c r="F1179" s="9"/>
    </row>
    <row r="1180" spans="4:6" ht="15" customHeight="1" x14ac:dyDescent="0.15">
      <c r="D1180" s="9"/>
      <c r="E1180" s="9"/>
      <c r="F1180" s="9"/>
    </row>
    <row r="1181" spans="4:6" ht="15" customHeight="1" x14ac:dyDescent="0.15">
      <c r="D1181" s="9"/>
      <c r="E1181" s="9"/>
      <c r="F1181" s="9"/>
    </row>
    <row r="1182" spans="4:6" ht="15" customHeight="1" x14ac:dyDescent="0.15">
      <c r="D1182" s="9"/>
      <c r="E1182" s="9"/>
      <c r="F1182" s="9"/>
    </row>
    <row r="1183" spans="4:6" ht="15" customHeight="1" x14ac:dyDescent="0.15">
      <c r="D1183" s="9"/>
      <c r="E1183" s="9"/>
      <c r="F1183" s="9"/>
    </row>
    <row r="1184" spans="4:6" ht="15" customHeight="1" x14ac:dyDescent="0.15">
      <c r="D1184" s="9"/>
      <c r="E1184" s="9"/>
      <c r="F1184" s="9"/>
    </row>
    <row r="1185" spans="4:6" ht="15" customHeight="1" x14ac:dyDescent="0.15">
      <c r="D1185" s="9"/>
      <c r="E1185" s="9"/>
      <c r="F1185" s="9"/>
    </row>
    <row r="1186" spans="4:6" ht="15" customHeight="1" x14ac:dyDescent="0.15">
      <c r="D1186" s="9"/>
      <c r="E1186" s="9"/>
      <c r="F1186" s="9"/>
    </row>
    <row r="1187" spans="4:6" ht="15" customHeight="1" x14ac:dyDescent="0.15">
      <c r="D1187" s="9"/>
      <c r="E1187" s="9"/>
      <c r="F1187" s="9"/>
    </row>
    <row r="1188" spans="4:6" ht="15" customHeight="1" x14ac:dyDescent="0.15">
      <c r="D1188" s="9"/>
      <c r="E1188" s="9"/>
      <c r="F1188" s="9"/>
    </row>
    <row r="1189" spans="4:6" ht="15" customHeight="1" x14ac:dyDescent="0.15">
      <c r="D1189" s="9"/>
      <c r="E1189" s="9"/>
      <c r="F1189" s="9"/>
    </row>
    <row r="1190" spans="4:6" ht="15" customHeight="1" x14ac:dyDescent="0.15">
      <c r="D1190" s="9"/>
      <c r="E1190" s="9"/>
      <c r="F1190" s="9"/>
    </row>
    <row r="1191" spans="4:6" ht="15" customHeight="1" x14ac:dyDescent="0.15">
      <c r="D1191" s="9"/>
      <c r="E1191" s="9"/>
      <c r="F1191" s="9"/>
    </row>
    <row r="1192" spans="4:6" ht="15" customHeight="1" x14ac:dyDescent="0.15">
      <c r="D1192" s="9"/>
      <c r="E1192" s="9"/>
      <c r="F1192" s="9"/>
    </row>
    <row r="1193" spans="4:6" ht="15" customHeight="1" x14ac:dyDescent="0.15">
      <c r="D1193" s="9"/>
      <c r="E1193" s="9"/>
      <c r="F1193" s="9"/>
    </row>
    <row r="1194" spans="4:6" ht="15" customHeight="1" x14ac:dyDescent="0.15">
      <c r="D1194" s="9"/>
      <c r="E1194" s="9"/>
      <c r="F1194" s="9"/>
    </row>
    <row r="1195" spans="4:6" ht="15" customHeight="1" x14ac:dyDescent="0.15">
      <c r="D1195" s="9"/>
      <c r="E1195" s="9"/>
      <c r="F1195" s="9"/>
    </row>
    <row r="1196" spans="4:6" ht="15" customHeight="1" x14ac:dyDescent="0.15">
      <c r="D1196" s="9"/>
      <c r="E1196" s="9"/>
      <c r="F1196" s="9"/>
    </row>
    <row r="1197" spans="4:6" ht="15" customHeight="1" x14ac:dyDescent="0.15">
      <c r="D1197" s="9"/>
      <c r="E1197" s="9"/>
      <c r="F1197" s="9"/>
    </row>
    <row r="1198" spans="4:6" ht="15" customHeight="1" x14ac:dyDescent="0.15">
      <c r="D1198" s="9"/>
      <c r="E1198" s="9"/>
      <c r="F1198" s="9"/>
    </row>
    <row r="1199" spans="4:6" ht="15" customHeight="1" x14ac:dyDescent="0.15">
      <c r="D1199" s="9"/>
      <c r="E1199" s="9"/>
      <c r="F1199" s="9"/>
    </row>
    <row r="1200" spans="4:6" ht="15" customHeight="1" x14ac:dyDescent="0.15">
      <c r="D1200" s="9"/>
      <c r="E1200" s="9"/>
      <c r="F1200" s="9"/>
    </row>
    <row r="1201" spans="4:6" ht="15" customHeight="1" x14ac:dyDescent="0.15">
      <c r="D1201" s="9"/>
      <c r="E1201" s="9"/>
      <c r="F1201" s="9"/>
    </row>
    <row r="1202" spans="4:6" ht="15" customHeight="1" x14ac:dyDescent="0.15">
      <c r="D1202" s="9"/>
      <c r="E1202" s="9"/>
      <c r="F1202" s="9"/>
    </row>
    <row r="1203" spans="4:6" ht="15" customHeight="1" x14ac:dyDescent="0.15">
      <c r="D1203" s="9"/>
      <c r="E1203" s="9"/>
      <c r="F1203" s="9"/>
    </row>
    <row r="1204" spans="4:6" ht="15" customHeight="1" x14ac:dyDescent="0.15">
      <c r="D1204" s="9"/>
      <c r="E1204" s="9"/>
      <c r="F1204" s="9"/>
    </row>
    <row r="1205" spans="4:6" ht="15" customHeight="1" x14ac:dyDescent="0.15">
      <c r="D1205" s="9"/>
      <c r="E1205" s="9"/>
      <c r="F1205" s="9"/>
    </row>
    <row r="1206" spans="4:6" ht="15" customHeight="1" x14ac:dyDescent="0.15">
      <c r="D1206" s="9"/>
      <c r="E1206" s="9"/>
      <c r="F1206" s="9"/>
    </row>
    <row r="1207" spans="4:6" ht="15" customHeight="1" x14ac:dyDescent="0.15">
      <c r="D1207" s="9"/>
      <c r="E1207" s="9"/>
      <c r="F1207" s="9"/>
    </row>
    <row r="1208" spans="4:6" ht="15" customHeight="1" x14ac:dyDescent="0.15">
      <c r="D1208" s="9"/>
      <c r="E1208" s="9"/>
      <c r="F1208" s="9"/>
    </row>
    <row r="1209" spans="4:6" ht="15" customHeight="1" x14ac:dyDescent="0.15">
      <c r="D1209" s="9"/>
      <c r="E1209" s="9"/>
      <c r="F1209" s="9"/>
    </row>
    <row r="1210" spans="4:6" ht="15" customHeight="1" x14ac:dyDescent="0.15">
      <c r="D1210" s="9"/>
      <c r="E1210" s="9"/>
      <c r="F1210" s="9"/>
    </row>
    <row r="1211" spans="4:6" ht="15" customHeight="1" x14ac:dyDescent="0.15">
      <c r="D1211" s="9"/>
      <c r="E1211" s="9"/>
      <c r="F1211" s="9"/>
    </row>
    <row r="1212" spans="4:6" ht="15" customHeight="1" x14ac:dyDescent="0.15">
      <c r="D1212" s="9"/>
      <c r="E1212" s="9"/>
      <c r="F1212" s="9"/>
    </row>
    <row r="1213" spans="4:6" ht="15" customHeight="1" x14ac:dyDescent="0.15">
      <c r="D1213" s="9"/>
      <c r="E1213" s="9"/>
      <c r="F1213" s="9"/>
    </row>
    <row r="1214" spans="4:6" ht="15" customHeight="1" x14ac:dyDescent="0.15">
      <c r="D1214" s="9"/>
      <c r="E1214" s="9"/>
      <c r="F1214" s="9"/>
    </row>
    <row r="1215" spans="4:6" ht="15" customHeight="1" x14ac:dyDescent="0.15">
      <c r="D1215" s="9"/>
      <c r="E1215" s="9"/>
      <c r="F1215" s="9"/>
    </row>
    <row r="1216" spans="4:6" ht="15" customHeight="1" x14ac:dyDescent="0.15">
      <c r="D1216" s="9"/>
      <c r="E1216" s="9"/>
      <c r="F1216" s="9"/>
    </row>
    <row r="1217" spans="4:6" ht="15" customHeight="1" x14ac:dyDescent="0.15">
      <c r="D1217" s="9"/>
      <c r="E1217" s="9"/>
      <c r="F1217" s="9"/>
    </row>
    <row r="1218" spans="4:6" ht="15" customHeight="1" x14ac:dyDescent="0.15">
      <c r="D1218" s="9"/>
      <c r="E1218" s="9"/>
      <c r="F1218" s="9"/>
    </row>
    <row r="1219" spans="4:6" ht="15" customHeight="1" x14ac:dyDescent="0.15">
      <c r="D1219" s="9"/>
      <c r="E1219" s="9"/>
      <c r="F1219" s="9"/>
    </row>
    <row r="1220" spans="4:6" ht="15" customHeight="1" x14ac:dyDescent="0.15">
      <c r="D1220" s="9"/>
      <c r="E1220" s="9"/>
      <c r="F1220" s="9"/>
    </row>
    <row r="1221" spans="4:6" ht="15" customHeight="1" x14ac:dyDescent="0.15">
      <c r="D1221" s="9"/>
      <c r="E1221" s="9"/>
      <c r="F1221" s="9"/>
    </row>
    <row r="1222" spans="4:6" ht="15" customHeight="1" x14ac:dyDescent="0.15">
      <c r="D1222" s="9"/>
      <c r="E1222" s="9"/>
      <c r="F1222" s="9"/>
    </row>
    <row r="1223" spans="4:6" ht="15" customHeight="1" x14ac:dyDescent="0.15">
      <c r="D1223" s="9"/>
      <c r="E1223" s="9"/>
      <c r="F1223" s="9"/>
    </row>
    <row r="1224" spans="4:6" ht="15" customHeight="1" x14ac:dyDescent="0.15">
      <c r="D1224" s="9"/>
      <c r="E1224" s="9"/>
      <c r="F1224" s="9"/>
    </row>
    <row r="1225" spans="4:6" ht="15" customHeight="1" x14ac:dyDescent="0.15">
      <c r="D1225" s="9"/>
      <c r="E1225" s="9"/>
      <c r="F1225" s="9"/>
    </row>
    <row r="1226" spans="4:6" ht="15" customHeight="1" x14ac:dyDescent="0.15">
      <c r="D1226" s="9"/>
      <c r="E1226" s="9"/>
      <c r="F1226" s="9"/>
    </row>
    <row r="1227" spans="4:6" ht="15" customHeight="1" x14ac:dyDescent="0.15">
      <c r="D1227" s="9"/>
      <c r="E1227" s="9"/>
      <c r="F1227" s="9"/>
    </row>
    <row r="1228" spans="4:6" ht="15" customHeight="1" x14ac:dyDescent="0.15">
      <c r="D1228" s="9"/>
      <c r="E1228" s="9"/>
      <c r="F1228" s="9"/>
    </row>
    <row r="1229" spans="4:6" ht="15" customHeight="1" x14ac:dyDescent="0.15">
      <c r="D1229" s="9"/>
      <c r="E1229" s="9"/>
      <c r="F1229" s="9"/>
    </row>
    <row r="1230" spans="4:6" ht="15" customHeight="1" x14ac:dyDescent="0.15">
      <c r="D1230" s="9"/>
      <c r="E1230" s="9"/>
      <c r="F1230" s="9"/>
    </row>
    <row r="1231" spans="4:6" ht="15" customHeight="1" x14ac:dyDescent="0.15">
      <c r="D1231" s="9"/>
      <c r="E1231" s="9"/>
      <c r="F1231" s="9"/>
    </row>
    <row r="1232" spans="4:6" ht="15" customHeight="1" x14ac:dyDescent="0.15">
      <c r="D1232" s="9"/>
      <c r="E1232" s="9"/>
      <c r="F1232" s="9"/>
    </row>
    <row r="1233" spans="4:6" ht="15" customHeight="1" x14ac:dyDescent="0.15">
      <c r="D1233" s="9"/>
      <c r="E1233" s="9"/>
      <c r="F1233" s="9"/>
    </row>
    <row r="1234" spans="4:6" ht="15" customHeight="1" x14ac:dyDescent="0.15">
      <c r="D1234" s="9"/>
      <c r="E1234" s="9"/>
      <c r="F1234" s="9"/>
    </row>
    <row r="1235" spans="4:6" ht="15" customHeight="1" x14ac:dyDescent="0.15">
      <c r="D1235" s="9"/>
      <c r="E1235" s="9"/>
      <c r="F1235" s="9"/>
    </row>
    <row r="1236" spans="4:6" ht="15" customHeight="1" x14ac:dyDescent="0.15">
      <c r="D1236" s="9"/>
      <c r="E1236" s="9"/>
      <c r="F1236" s="9"/>
    </row>
    <row r="1237" spans="4:6" ht="15" customHeight="1" x14ac:dyDescent="0.15">
      <c r="D1237" s="9"/>
      <c r="E1237" s="9"/>
      <c r="F1237" s="9"/>
    </row>
    <row r="1238" spans="4:6" ht="15" customHeight="1" x14ac:dyDescent="0.15">
      <c r="D1238" s="9"/>
      <c r="E1238" s="9"/>
      <c r="F1238" s="9"/>
    </row>
    <row r="1239" spans="4:6" ht="15" customHeight="1" x14ac:dyDescent="0.15">
      <c r="D1239" s="9"/>
      <c r="E1239" s="9"/>
      <c r="F1239" s="9"/>
    </row>
    <row r="1240" spans="4:6" ht="15" customHeight="1" x14ac:dyDescent="0.15">
      <c r="D1240" s="9"/>
      <c r="E1240" s="9"/>
      <c r="F1240" s="9"/>
    </row>
    <row r="1241" spans="4:6" ht="15" customHeight="1" x14ac:dyDescent="0.15">
      <c r="D1241" s="9"/>
      <c r="E1241" s="9"/>
      <c r="F1241" s="9"/>
    </row>
    <row r="1242" spans="4:6" ht="15" customHeight="1" x14ac:dyDescent="0.15">
      <c r="D1242" s="9"/>
      <c r="E1242" s="9"/>
      <c r="F1242" s="9"/>
    </row>
    <row r="1243" spans="4:6" ht="15" customHeight="1" x14ac:dyDescent="0.15">
      <c r="D1243" s="9"/>
      <c r="E1243" s="9"/>
      <c r="F1243" s="9"/>
    </row>
    <row r="1244" spans="4:6" ht="15" customHeight="1" x14ac:dyDescent="0.15">
      <c r="D1244" s="9"/>
      <c r="E1244" s="9"/>
      <c r="F1244" s="9"/>
    </row>
    <row r="1245" spans="4:6" ht="15" customHeight="1" x14ac:dyDescent="0.15">
      <c r="D1245" s="9"/>
      <c r="E1245" s="9"/>
      <c r="F1245" s="9"/>
    </row>
    <row r="1246" spans="4:6" ht="15" customHeight="1" x14ac:dyDescent="0.15">
      <c r="D1246" s="9"/>
      <c r="E1246" s="9"/>
      <c r="F1246" s="9"/>
    </row>
    <row r="1247" spans="4:6" ht="15" customHeight="1" x14ac:dyDescent="0.15">
      <c r="D1247" s="9"/>
      <c r="E1247" s="9"/>
      <c r="F1247" s="9"/>
    </row>
    <row r="1248" spans="4:6" ht="15" customHeight="1" x14ac:dyDescent="0.15">
      <c r="D1248" s="9"/>
      <c r="E1248" s="9"/>
      <c r="F1248" s="9"/>
    </row>
    <row r="1249" spans="4:6" ht="15" customHeight="1" x14ac:dyDescent="0.15">
      <c r="D1249" s="9"/>
      <c r="E1249" s="9"/>
      <c r="F1249" s="9"/>
    </row>
    <row r="1250" spans="4:6" ht="15" customHeight="1" x14ac:dyDescent="0.15">
      <c r="D1250" s="9"/>
      <c r="E1250" s="9"/>
      <c r="F1250" s="9"/>
    </row>
    <row r="1251" spans="4:6" ht="15" customHeight="1" x14ac:dyDescent="0.15">
      <c r="D1251" s="9"/>
      <c r="E1251" s="9"/>
      <c r="F1251" s="9"/>
    </row>
    <row r="1252" spans="4:6" ht="15" customHeight="1" x14ac:dyDescent="0.15">
      <c r="D1252" s="9"/>
      <c r="E1252" s="9"/>
      <c r="F1252" s="9"/>
    </row>
    <row r="1253" spans="4:6" ht="15" customHeight="1" x14ac:dyDescent="0.15">
      <c r="D1253" s="9"/>
      <c r="E1253" s="9"/>
      <c r="F1253" s="9"/>
    </row>
    <row r="1254" spans="4:6" ht="15" customHeight="1" x14ac:dyDescent="0.15">
      <c r="D1254" s="9"/>
      <c r="E1254" s="9"/>
      <c r="F1254" s="9"/>
    </row>
    <row r="1255" spans="4:6" ht="15" customHeight="1" x14ac:dyDescent="0.15">
      <c r="D1255" s="9"/>
      <c r="E1255" s="9"/>
      <c r="F1255" s="9"/>
    </row>
    <row r="1256" spans="4:6" ht="15" customHeight="1" x14ac:dyDescent="0.15">
      <c r="D1256" s="9"/>
      <c r="E1256" s="9"/>
      <c r="F1256" s="9"/>
    </row>
    <row r="1257" spans="4:6" ht="15" customHeight="1" x14ac:dyDescent="0.15">
      <c r="D1257" s="9"/>
      <c r="E1257" s="9"/>
      <c r="F1257" s="9"/>
    </row>
    <row r="1258" spans="4:6" ht="15" customHeight="1" x14ac:dyDescent="0.15">
      <c r="D1258" s="9"/>
      <c r="E1258" s="9"/>
      <c r="F1258" s="9"/>
    </row>
    <row r="1259" spans="4:6" ht="15" customHeight="1" x14ac:dyDescent="0.15">
      <c r="D1259" s="9"/>
      <c r="E1259" s="9"/>
      <c r="F1259" s="9"/>
    </row>
    <row r="1260" spans="4:6" ht="15" customHeight="1" x14ac:dyDescent="0.15">
      <c r="D1260" s="9"/>
      <c r="E1260" s="9"/>
      <c r="F1260" s="9"/>
    </row>
    <row r="1261" spans="4:6" ht="15" customHeight="1" x14ac:dyDescent="0.15">
      <c r="D1261" s="9"/>
      <c r="E1261" s="9"/>
      <c r="F1261" s="9"/>
    </row>
    <row r="1262" spans="4:6" ht="15" customHeight="1" x14ac:dyDescent="0.15">
      <c r="D1262" s="9"/>
      <c r="E1262" s="9"/>
      <c r="F1262" s="9"/>
    </row>
    <row r="1263" spans="4:6" ht="15" customHeight="1" x14ac:dyDescent="0.15">
      <c r="D1263" s="9"/>
      <c r="E1263" s="9"/>
      <c r="F1263" s="9"/>
    </row>
    <row r="1264" spans="4:6" ht="15" customHeight="1" x14ac:dyDescent="0.15">
      <c r="D1264" s="9"/>
      <c r="E1264" s="9"/>
      <c r="F1264" s="9"/>
    </row>
    <row r="1265" spans="4:6" ht="15" customHeight="1" x14ac:dyDescent="0.15">
      <c r="D1265" s="9"/>
      <c r="E1265" s="9"/>
      <c r="F1265" s="9"/>
    </row>
    <row r="1266" spans="4:6" ht="15" customHeight="1" x14ac:dyDescent="0.15">
      <c r="D1266" s="9"/>
      <c r="E1266" s="9"/>
      <c r="F1266" s="9"/>
    </row>
    <row r="1267" spans="4:6" ht="15" customHeight="1" x14ac:dyDescent="0.15">
      <c r="D1267" s="9"/>
      <c r="E1267" s="9"/>
      <c r="F1267" s="9"/>
    </row>
    <row r="1268" spans="4:6" ht="15" customHeight="1" x14ac:dyDescent="0.15">
      <c r="D1268" s="9"/>
      <c r="E1268" s="9"/>
      <c r="F1268" s="9"/>
    </row>
    <row r="1269" spans="4:6" ht="15" customHeight="1" x14ac:dyDescent="0.15">
      <c r="D1269" s="9"/>
      <c r="E1269" s="9"/>
      <c r="F1269" s="9"/>
    </row>
    <row r="1270" spans="4:6" ht="15" customHeight="1" x14ac:dyDescent="0.15">
      <c r="D1270" s="9"/>
      <c r="E1270" s="9"/>
      <c r="F1270" s="9"/>
    </row>
    <row r="1271" spans="4:6" ht="15" customHeight="1" x14ac:dyDescent="0.15">
      <c r="D1271" s="9"/>
      <c r="E1271" s="9"/>
      <c r="F1271" s="9"/>
    </row>
    <row r="1272" spans="4:6" ht="15" customHeight="1" x14ac:dyDescent="0.15">
      <c r="D1272" s="9"/>
      <c r="E1272" s="9"/>
      <c r="F1272" s="9"/>
    </row>
    <row r="1273" spans="4:6" ht="15" customHeight="1" x14ac:dyDescent="0.15">
      <c r="D1273" s="9"/>
      <c r="E1273" s="9"/>
      <c r="F1273" s="9"/>
    </row>
    <row r="1274" spans="4:6" ht="15" customHeight="1" x14ac:dyDescent="0.15">
      <c r="D1274" s="9"/>
      <c r="E1274" s="9"/>
      <c r="F1274" s="9"/>
    </row>
    <row r="1275" spans="4:6" ht="15" customHeight="1" x14ac:dyDescent="0.15">
      <c r="D1275" s="9"/>
      <c r="E1275" s="9"/>
      <c r="F1275" s="9"/>
    </row>
    <row r="1276" spans="4:6" ht="15" customHeight="1" x14ac:dyDescent="0.15">
      <c r="D1276" s="9"/>
      <c r="E1276" s="9"/>
      <c r="F1276" s="9"/>
    </row>
    <row r="1277" spans="4:6" ht="15" customHeight="1" x14ac:dyDescent="0.15">
      <c r="D1277" s="9"/>
      <c r="E1277" s="9"/>
      <c r="F1277" s="9"/>
    </row>
    <row r="1278" spans="4:6" ht="15" customHeight="1" x14ac:dyDescent="0.15">
      <c r="D1278" s="9"/>
      <c r="E1278" s="9"/>
      <c r="F1278" s="9"/>
    </row>
    <row r="1279" spans="4:6" ht="15" customHeight="1" x14ac:dyDescent="0.15">
      <c r="D1279" s="9"/>
      <c r="E1279" s="9"/>
      <c r="F1279" s="9"/>
    </row>
    <row r="1280" spans="4:6" ht="15" customHeight="1" x14ac:dyDescent="0.15">
      <c r="D1280" s="9"/>
      <c r="E1280" s="9"/>
      <c r="F1280" s="9"/>
    </row>
    <row r="1281" spans="4:6" ht="15" customHeight="1" x14ac:dyDescent="0.15">
      <c r="D1281" s="9"/>
      <c r="E1281" s="9"/>
      <c r="F1281" s="9"/>
    </row>
    <row r="1282" spans="4:6" ht="15" customHeight="1" x14ac:dyDescent="0.15">
      <c r="D1282" s="9"/>
      <c r="E1282" s="9"/>
      <c r="F1282" s="9"/>
    </row>
    <row r="1283" spans="4:6" ht="15" customHeight="1" x14ac:dyDescent="0.15">
      <c r="D1283" s="9"/>
      <c r="E1283" s="9"/>
      <c r="F1283" s="9"/>
    </row>
    <row r="1284" spans="4:6" ht="15" customHeight="1" x14ac:dyDescent="0.15">
      <c r="D1284" s="9"/>
      <c r="E1284" s="9"/>
      <c r="F1284" s="9"/>
    </row>
    <row r="1285" spans="4:6" ht="15" customHeight="1" x14ac:dyDescent="0.15">
      <c r="D1285" s="9"/>
      <c r="E1285" s="9"/>
      <c r="F1285" s="9"/>
    </row>
    <row r="1286" spans="4:6" ht="15" customHeight="1" x14ac:dyDescent="0.15">
      <c r="D1286" s="9"/>
      <c r="E1286" s="9"/>
      <c r="F1286" s="9"/>
    </row>
    <row r="1287" spans="4:6" ht="15" customHeight="1" x14ac:dyDescent="0.15">
      <c r="D1287" s="9"/>
      <c r="E1287" s="9"/>
      <c r="F1287" s="9"/>
    </row>
    <row r="1288" spans="4:6" ht="15" customHeight="1" x14ac:dyDescent="0.15">
      <c r="D1288" s="9"/>
      <c r="E1288" s="9"/>
      <c r="F1288" s="9"/>
    </row>
    <row r="1289" spans="4:6" ht="15" customHeight="1" x14ac:dyDescent="0.15">
      <c r="D1289" s="9"/>
      <c r="E1289" s="9"/>
      <c r="F1289" s="9"/>
    </row>
    <row r="1290" spans="4:6" ht="15" customHeight="1" x14ac:dyDescent="0.15">
      <c r="D1290" s="9"/>
      <c r="E1290" s="9"/>
      <c r="F1290" s="9"/>
    </row>
    <row r="1291" spans="4:6" ht="15" customHeight="1" x14ac:dyDescent="0.15">
      <c r="D1291" s="9"/>
      <c r="E1291" s="9"/>
      <c r="F1291" s="9"/>
    </row>
    <row r="1292" spans="4:6" ht="15" customHeight="1" x14ac:dyDescent="0.15">
      <c r="D1292" s="9"/>
      <c r="E1292" s="9"/>
      <c r="F1292" s="9"/>
    </row>
    <row r="1293" spans="4:6" ht="15" customHeight="1" x14ac:dyDescent="0.15">
      <c r="D1293" s="9"/>
      <c r="E1293" s="9"/>
      <c r="F1293" s="9"/>
    </row>
    <row r="1294" spans="4:6" ht="15" customHeight="1" x14ac:dyDescent="0.15">
      <c r="D1294" s="9"/>
      <c r="E1294" s="9"/>
      <c r="F1294" s="9"/>
    </row>
    <row r="1295" spans="4:6" ht="15" customHeight="1" x14ac:dyDescent="0.15">
      <c r="D1295" s="9"/>
      <c r="E1295" s="9"/>
      <c r="F1295" s="9"/>
    </row>
    <row r="1296" spans="4:6" ht="15" customHeight="1" x14ac:dyDescent="0.15">
      <c r="D1296" s="9"/>
      <c r="E1296" s="9"/>
      <c r="F1296" s="9"/>
    </row>
    <row r="1297" spans="4:6" ht="15" customHeight="1" x14ac:dyDescent="0.15">
      <c r="D1297" s="9"/>
      <c r="E1297" s="9"/>
      <c r="F1297" s="9"/>
    </row>
    <row r="1298" spans="4:6" ht="15" customHeight="1" x14ac:dyDescent="0.15">
      <c r="D1298" s="9"/>
      <c r="E1298" s="9"/>
      <c r="F1298" s="9"/>
    </row>
    <row r="1299" spans="4:6" ht="15" customHeight="1" x14ac:dyDescent="0.15">
      <c r="D1299" s="9"/>
      <c r="E1299" s="9"/>
      <c r="F1299" s="9"/>
    </row>
    <row r="1300" spans="4:6" ht="15" customHeight="1" x14ac:dyDescent="0.15">
      <c r="D1300" s="9"/>
      <c r="E1300" s="9"/>
      <c r="F1300" s="9"/>
    </row>
    <row r="1301" spans="4:6" ht="15" customHeight="1" x14ac:dyDescent="0.15">
      <c r="D1301" s="9"/>
      <c r="E1301" s="9"/>
      <c r="F1301" s="9"/>
    </row>
    <row r="1302" spans="4:6" ht="15" customHeight="1" x14ac:dyDescent="0.15">
      <c r="D1302" s="9"/>
      <c r="E1302" s="9"/>
      <c r="F1302" s="9"/>
    </row>
    <row r="1303" spans="4:6" ht="15" customHeight="1" x14ac:dyDescent="0.15">
      <c r="D1303" s="9"/>
      <c r="E1303" s="9"/>
      <c r="F1303" s="9"/>
    </row>
    <row r="1304" spans="4:6" ht="15" customHeight="1" x14ac:dyDescent="0.15">
      <c r="D1304" s="9"/>
      <c r="E1304" s="9"/>
      <c r="F1304" s="9"/>
    </row>
    <row r="1305" spans="4:6" ht="15" customHeight="1" x14ac:dyDescent="0.15">
      <c r="D1305" s="9"/>
      <c r="E1305" s="9"/>
      <c r="F1305" s="9"/>
    </row>
    <row r="1306" spans="4:6" ht="15" customHeight="1" x14ac:dyDescent="0.15">
      <c r="D1306" s="9"/>
      <c r="E1306" s="9"/>
      <c r="F1306" s="9"/>
    </row>
    <row r="1307" spans="4:6" ht="15" customHeight="1" x14ac:dyDescent="0.15">
      <c r="D1307" s="9"/>
      <c r="E1307" s="9"/>
      <c r="F1307" s="9"/>
    </row>
    <row r="1308" spans="4:6" ht="15" customHeight="1" x14ac:dyDescent="0.15">
      <c r="D1308" s="9"/>
      <c r="E1308" s="9"/>
      <c r="F1308" s="9"/>
    </row>
    <row r="1309" spans="4:6" ht="15" customHeight="1" x14ac:dyDescent="0.15">
      <c r="D1309" s="9"/>
      <c r="E1309" s="9"/>
      <c r="F1309" s="9"/>
    </row>
    <row r="1310" spans="4:6" ht="15" customHeight="1" x14ac:dyDescent="0.15">
      <c r="D1310" s="9"/>
      <c r="E1310" s="9"/>
      <c r="F1310" s="9"/>
    </row>
    <row r="1311" spans="4:6" ht="15" customHeight="1" x14ac:dyDescent="0.15">
      <c r="D1311" s="9"/>
      <c r="E1311" s="9"/>
      <c r="F1311" s="9"/>
    </row>
    <row r="1312" spans="4:6" ht="15" customHeight="1" x14ac:dyDescent="0.15">
      <c r="D1312" s="9"/>
      <c r="E1312" s="9"/>
      <c r="F1312" s="9"/>
    </row>
    <row r="1313" spans="4:6" ht="15" customHeight="1" x14ac:dyDescent="0.15">
      <c r="D1313" s="9"/>
      <c r="E1313" s="9"/>
      <c r="F1313" s="9"/>
    </row>
    <row r="1314" spans="4:6" ht="15" customHeight="1" x14ac:dyDescent="0.15">
      <c r="D1314" s="9"/>
      <c r="E1314" s="9"/>
      <c r="F1314" s="9"/>
    </row>
    <row r="1315" spans="4:6" ht="15" customHeight="1" x14ac:dyDescent="0.15">
      <c r="D1315" s="9"/>
      <c r="E1315" s="9"/>
      <c r="F1315" s="9"/>
    </row>
    <row r="1316" spans="4:6" ht="15" customHeight="1" x14ac:dyDescent="0.15">
      <c r="D1316" s="9"/>
      <c r="E1316" s="9"/>
      <c r="F1316" s="9"/>
    </row>
    <row r="1317" spans="4:6" ht="15" customHeight="1" x14ac:dyDescent="0.15">
      <c r="D1317" s="9"/>
      <c r="E1317" s="9"/>
      <c r="F1317" s="9"/>
    </row>
    <row r="1318" spans="4:6" ht="15" customHeight="1" x14ac:dyDescent="0.15">
      <c r="D1318" s="9"/>
      <c r="E1318" s="9"/>
      <c r="F1318" s="9"/>
    </row>
    <row r="1319" spans="4:6" ht="15" customHeight="1" x14ac:dyDescent="0.15">
      <c r="D1319" s="9"/>
      <c r="E1319" s="9"/>
      <c r="F1319" s="9"/>
    </row>
    <row r="1320" spans="4:6" ht="15" customHeight="1" x14ac:dyDescent="0.15">
      <c r="D1320" s="9"/>
      <c r="E1320" s="9"/>
      <c r="F1320" s="9"/>
    </row>
    <row r="1321" spans="4:6" ht="15" customHeight="1" x14ac:dyDescent="0.15">
      <c r="D1321" s="9"/>
      <c r="E1321" s="9"/>
      <c r="F1321" s="9"/>
    </row>
    <row r="1322" spans="4:6" ht="15" customHeight="1" x14ac:dyDescent="0.15">
      <c r="D1322" s="9"/>
      <c r="E1322" s="9"/>
      <c r="F1322" s="9"/>
    </row>
    <row r="1323" spans="4:6" ht="15" customHeight="1" x14ac:dyDescent="0.15">
      <c r="D1323" s="9"/>
      <c r="E1323" s="9"/>
      <c r="F1323" s="9"/>
    </row>
    <row r="1324" spans="4:6" ht="15" customHeight="1" x14ac:dyDescent="0.15">
      <c r="D1324" s="9"/>
      <c r="E1324" s="9"/>
      <c r="F1324" s="9"/>
    </row>
    <row r="1325" spans="4:6" ht="15" customHeight="1" x14ac:dyDescent="0.15">
      <c r="D1325" s="9"/>
      <c r="E1325" s="9"/>
      <c r="F1325" s="9"/>
    </row>
    <row r="1326" spans="4:6" ht="15" customHeight="1" x14ac:dyDescent="0.15">
      <c r="D1326" s="9"/>
      <c r="E1326" s="9"/>
      <c r="F1326" s="9"/>
    </row>
    <row r="1327" spans="4:6" ht="15" customHeight="1" x14ac:dyDescent="0.15">
      <c r="D1327" s="9"/>
      <c r="E1327" s="9"/>
      <c r="F1327" s="9"/>
    </row>
    <row r="1328" spans="4:6" ht="15" customHeight="1" x14ac:dyDescent="0.15">
      <c r="D1328" s="9"/>
      <c r="E1328" s="9"/>
      <c r="F1328" s="9"/>
    </row>
    <row r="1329" spans="4:6" ht="15" customHeight="1" x14ac:dyDescent="0.15">
      <c r="D1329" s="9"/>
      <c r="E1329" s="9"/>
      <c r="F1329" s="9"/>
    </row>
    <row r="1330" spans="4:6" ht="15" customHeight="1" x14ac:dyDescent="0.15">
      <c r="D1330" s="9"/>
      <c r="E1330" s="9"/>
      <c r="F1330" s="9"/>
    </row>
    <row r="1331" spans="4:6" ht="15" customHeight="1" x14ac:dyDescent="0.15">
      <c r="D1331" s="9"/>
      <c r="E1331" s="9"/>
      <c r="F1331" s="9"/>
    </row>
    <row r="1332" spans="4:6" ht="15" customHeight="1" x14ac:dyDescent="0.15">
      <c r="D1332" s="9"/>
      <c r="E1332" s="9"/>
      <c r="F1332" s="9"/>
    </row>
    <row r="1333" spans="4:6" ht="15" customHeight="1" x14ac:dyDescent="0.15">
      <c r="D1333" s="9"/>
      <c r="E1333" s="9"/>
      <c r="F1333" s="9"/>
    </row>
    <row r="1334" spans="4:6" ht="15" customHeight="1" x14ac:dyDescent="0.15">
      <c r="D1334" s="9"/>
      <c r="E1334" s="9"/>
      <c r="F1334" s="9"/>
    </row>
    <row r="1335" spans="4:6" ht="15" customHeight="1" x14ac:dyDescent="0.15">
      <c r="D1335" s="9"/>
      <c r="E1335" s="9"/>
      <c r="F1335" s="9"/>
    </row>
    <row r="1336" spans="4:6" ht="15" customHeight="1" x14ac:dyDescent="0.15">
      <c r="D1336" s="9"/>
      <c r="E1336" s="9"/>
      <c r="F1336" s="9"/>
    </row>
    <row r="1337" spans="4:6" ht="15" customHeight="1" x14ac:dyDescent="0.15">
      <c r="D1337" s="9"/>
      <c r="E1337" s="9"/>
      <c r="F1337" s="9"/>
    </row>
    <row r="1338" spans="4:6" ht="15" customHeight="1" x14ac:dyDescent="0.15">
      <c r="D1338" s="9"/>
      <c r="E1338" s="9"/>
      <c r="F1338" s="9"/>
    </row>
    <row r="1339" spans="4:6" ht="15" customHeight="1" x14ac:dyDescent="0.15">
      <c r="D1339" s="9"/>
      <c r="E1339" s="9"/>
      <c r="F1339" s="9"/>
    </row>
    <row r="1340" spans="4:6" ht="15" customHeight="1" x14ac:dyDescent="0.15">
      <c r="D1340" s="9"/>
      <c r="E1340" s="9"/>
      <c r="F1340" s="9"/>
    </row>
    <row r="1341" spans="4:6" ht="15" customHeight="1" x14ac:dyDescent="0.15">
      <c r="D1341" s="9"/>
      <c r="E1341" s="9"/>
      <c r="F1341" s="9"/>
    </row>
    <row r="1342" spans="4:6" ht="15" customHeight="1" x14ac:dyDescent="0.15">
      <c r="D1342" s="9"/>
      <c r="E1342" s="9"/>
      <c r="F1342" s="9"/>
    </row>
    <row r="1343" spans="4:6" ht="15" customHeight="1" x14ac:dyDescent="0.15">
      <c r="D1343" s="9"/>
      <c r="E1343" s="9"/>
      <c r="F1343" s="9"/>
    </row>
    <row r="1344" spans="4:6" ht="15" customHeight="1" x14ac:dyDescent="0.15">
      <c r="D1344" s="9"/>
      <c r="E1344" s="9"/>
      <c r="F1344" s="9"/>
    </row>
    <row r="1345" spans="4:6" ht="15" customHeight="1" x14ac:dyDescent="0.15">
      <c r="D1345" s="9"/>
      <c r="E1345" s="9"/>
      <c r="F1345" s="9"/>
    </row>
    <row r="1346" spans="4:6" ht="15" customHeight="1" x14ac:dyDescent="0.15">
      <c r="D1346" s="9"/>
      <c r="E1346" s="9"/>
      <c r="F1346" s="9"/>
    </row>
    <row r="1347" spans="4:6" ht="15" customHeight="1" x14ac:dyDescent="0.15">
      <c r="D1347" s="9"/>
      <c r="E1347" s="9"/>
      <c r="F1347" s="9"/>
    </row>
    <row r="1348" spans="4:6" ht="15" customHeight="1" x14ac:dyDescent="0.15">
      <c r="D1348" s="9"/>
      <c r="E1348" s="9"/>
      <c r="F1348" s="9"/>
    </row>
    <row r="1349" spans="4:6" ht="15" customHeight="1" x14ac:dyDescent="0.15">
      <c r="D1349" s="9"/>
      <c r="E1349" s="9"/>
      <c r="F1349" s="9"/>
    </row>
    <row r="1350" spans="4:6" ht="15" customHeight="1" x14ac:dyDescent="0.15">
      <c r="D1350" s="9"/>
      <c r="E1350" s="9"/>
      <c r="F1350" s="9"/>
    </row>
    <row r="1351" spans="4:6" ht="15" customHeight="1" x14ac:dyDescent="0.15">
      <c r="D1351" s="9"/>
      <c r="E1351" s="9"/>
      <c r="F1351" s="9"/>
    </row>
    <row r="1352" spans="4:6" ht="15" customHeight="1" x14ac:dyDescent="0.15">
      <c r="D1352" s="9"/>
      <c r="E1352" s="9"/>
      <c r="F1352" s="9"/>
    </row>
    <row r="1353" spans="4:6" ht="15" customHeight="1" x14ac:dyDescent="0.15">
      <c r="D1353" s="9"/>
      <c r="E1353" s="9"/>
      <c r="F1353" s="9"/>
    </row>
    <row r="1354" spans="4:6" ht="15" customHeight="1" x14ac:dyDescent="0.15">
      <c r="D1354" s="9"/>
      <c r="E1354" s="9"/>
      <c r="F1354" s="9"/>
    </row>
    <row r="1355" spans="4:6" ht="15" customHeight="1" x14ac:dyDescent="0.15">
      <c r="D1355" s="9"/>
      <c r="E1355" s="9"/>
      <c r="F1355" s="9"/>
    </row>
    <row r="1356" spans="4:6" ht="15" customHeight="1" x14ac:dyDescent="0.15">
      <c r="D1356" s="9"/>
      <c r="E1356" s="9"/>
      <c r="F1356" s="9"/>
    </row>
    <row r="1357" spans="4:6" ht="15" customHeight="1" x14ac:dyDescent="0.15">
      <c r="D1357" s="9"/>
      <c r="E1357" s="9"/>
      <c r="F1357" s="9"/>
    </row>
    <row r="1358" spans="4:6" ht="15" customHeight="1" x14ac:dyDescent="0.15">
      <c r="D1358" s="9"/>
      <c r="E1358" s="9"/>
      <c r="F1358" s="9"/>
    </row>
    <row r="1359" spans="4:6" ht="15" customHeight="1" x14ac:dyDescent="0.15">
      <c r="D1359" s="9"/>
      <c r="E1359" s="9"/>
      <c r="F1359" s="9"/>
    </row>
    <row r="1360" spans="4:6" ht="15" customHeight="1" x14ac:dyDescent="0.15">
      <c r="D1360" s="9"/>
      <c r="E1360" s="9"/>
      <c r="F1360" s="9"/>
    </row>
    <row r="1361" spans="4:6" ht="15" customHeight="1" x14ac:dyDescent="0.15">
      <c r="D1361" s="9"/>
      <c r="E1361" s="9"/>
      <c r="F1361" s="9"/>
    </row>
    <row r="1362" spans="4:6" ht="15" customHeight="1" x14ac:dyDescent="0.15">
      <c r="D1362" s="9"/>
      <c r="E1362" s="9"/>
      <c r="F1362" s="9"/>
    </row>
    <row r="1363" spans="4:6" ht="15" customHeight="1" x14ac:dyDescent="0.15">
      <c r="D1363" s="9"/>
      <c r="E1363" s="9"/>
      <c r="F1363" s="9"/>
    </row>
    <row r="1364" spans="4:6" ht="15" customHeight="1" x14ac:dyDescent="0.15">
      <c r="D1364" s="9"/>
      <c r="E1364" s="9"/>
      <c r="F1364" s="9"/>
    </row>
    <row r="1365" spans="4:6" ht="15" customHeight="1" x14ac:dyDescent="0.15">
      <c r="D1365" s="9"/>
      <c r="E1365" s="9"/>
      <c r="F1365" s="9"/>
    </row>
    <row r="1366" spans="4:6" ht="15" customHeight="1" x14ac:dyDescent="0.15">
      <c r="D1366" s="9"/>
      <c r="E1366" s="9"/>
      <c r="F1366" s="9"/>
    </row>
    <row r="1367" spans="4:6" ht="15" customHeight="1" x14ac:dyDescent="0.15">
      <c r="D1367" s="9"/>
      <c r="E1367" s="9"/>
      <c r="F1367" s="9"/>
    </row>
    <row r="1368" spans="4:6" ht="15" customHeight="1" x14ac:dyDescent="0.15">
      <c r="D1368" s="9"/>
      <c r="E1368" s="9"/>
      <c r="F1368" s="9"/>
    </row>
    <row r="1369" spans="4:6" ht="15" customHeight="1" x14ac:dyDescent="0.15">
      <c r="D1369" s="9"/>
      <c r="E1369" s="9"/>
      <c r="F1369" s="9"/>
    </row>
    <row r="1370" spans="4:6" ht="15" customHeight="1" x14ac:dyDescent="0.15">
      <c r="D1370" s="9"/>
      <c r="E1370" s="9"/>
      <c r="F1370" s="9"/>
    </row>
    <row r="1371" spans="4:6" ht="15" customHeight="1" x14ac:dyDescent="0.15">
      <c r="D1371" s="9"/>
      <c r="E1371" s="9"/>
      <c r="F1371" s="9"/>
    </row>
    <row r="1372" spans="4:6" ht="15" customHeight="1" x14ac:dyDescent="0.15">
      <c r="D1372" s="9"/>
      <c r="E1372" s="9"/>
      <c r="F1372" s="9"/>
    </row>
    <row r="1373" spans="4:6" ht="15" customHeight="1" x14ac:dyDescent="0.15">
      <c r="D1373" s="9"/>
      <c r="E1373" s="9"/>
      <c r="F1373" s="9"/>
    </row>
    <row r="1374" spans="4:6" ht="15" customHeight="1" x14ac:dyDescent="0.15">
      <c r="D1374" s="9"/>
      <c r="E1374" s="9"/>
      <c r="F1374" s="9"/>
    </row>
    <row r="1375" spans="4:6" ht="15" customHeight="1" x14ac:dyDescent="0.15">
      <c r="D1375" s="9"/>
      <c r="E1375" s="9"/>
      <c r="F1375" s="9"/>
    </row>
    <row r="1376" spans="4:6" ht="15" customHeight="1" x14ac:dyDescent="0.15">
      <c r="D1376" s="9"/>
      <c r="E1376" s="9"/>
      <c r="F1376" s="9"/>
    </row>
    <row r="1377" spans="4:6" ht="15" customHeight="1" x14ac:dyDescent="0.15">
      <c r="D1377" s="9"/>
      <c r="E1377" s="9"/>
      <c r="F1377" s="9"/>
    </row>
    <row r="1378" spans="4:6" ht="15" customHeight="1" x14ac:dyDescent="0.15">
      <c r="D1378" s="9"/>
      <c r="E1378" s="9"/>
      <c r="F1378" s="9"/>
    </row>
    <row r="1379" spans="4:6" ht="15" customHeight="1" x14ac:dyDescent="0.15">
      <c r="D1379" s="9"/>
      <c r="E1379" s="9"/>
      <c r="F1379" s="9"/>
    </row>
    <row r="1380" spans="4:6" ht="15" customHeight="1" x14ac:dyDescent="0.15">
      <c r="D1380" s="9"/>
      <c r="E1380" s="9"/>
      <c r="F1380" s="9"/>
    </row>
    <row r="1381" spans="4:6" ht="15" customHeight="1" x14ac:dyDescent="0.15">
      <c r="D1381" s="9"/>
      <c r="E1381" s="9"/>
      <c r="F1381" s="9"/>
    </row>
    <row r="1382" spans="4:6" ht="15" customHeight="1" x14ac:dyDescent="0.15">
      <c r="D1382" s="9"/>
      <c r="E1382" s="9"/>
      <c r="F1382" s="9"/>
    </row>
    <row r="1383" spans="4:6" ht="15" customHeight="1" x14ac:dyDescent="0.15">
      <c r="D1383" s="9"/>
      <c r="E1383" s="9"/>
      <c r="F1383" s="9"/>
    </row>
    <row r="1384" spans="4:6" ht="15" customHeight="1" x14ac:dyDescent="0.15">
      <c r="D1384" s="9"/>
      <c r="E1384" s="9"/>
      <c r="F1384" s="9"/>
    </row>
    <row r="1385" spans="4:6" ht="15" customHeight="1" x14ac:dyDescent="0.15">
      <c r="D1385" s="9"/>
      <c r="E1385" s="9"/>
      <c r="F1385" s="9"/>
    </row>
    <row r="1386" spans="4:6" ht="15" customHeight="1" x14ac:dyDescent="0.15">
      <c r="D1386" s="9"/>
      <c r="E1386" s="9"/>
      <c r="F1386" s="9"/>
    </row>
    <row r="1387" spans="4:6" ht="15" customHeight="1" x14ac:dyDescent="0.15">
      <c r="D1387" s="9"/>
      <c r="E1387" s="9"/>
      <c r="F1387" s="9"/>
    </row>
    <row r="1388" spans="4:6" ht="15" customHeight="1" x14ac:dyDescent="0.15">
      <c r="D1388" s="9"/>
      <c r="E1388" s="9"/>
      <c r="F1388" s="9"/>
    </row>
    <row r="1389" spans="4:6" ht="15" customHeight="1" x14ac:dyDescent="0.15">
      <c r="D1389" s="9"/>
      <c r="E1389" s="9"/>
      <c r="F1389" s="9"/>
    </row>
    <row r="1390" spans="4:6" ht="15" customHeight="1" x14ac:dyDescent="0.15">
      <c r="D1390" s="9"/>
      <c r="E1390" s="9"/>
      <c r="F1390" s="9"/>
    </row>
    <row r="1391" spans="4:6" ht="15" customHeight="1" x14ac:dyDescent="0.15">
      <c r="D1391" s="9"/>
      <c r="E1391" s="9"/>
      <c r="F1391" s="9"/>
    </row>
    <row r="1392" spans="4:6" ht="15" customHeight="1" x14ac:dyDescent="0.15">
      <c r="D1392" s="9"/>
      <c r="E1392" s="9"/>
      <c r="F1392" s="9"/>
    </row>
    <row r="1393" spans="4:6" ht="15" customHeight="1" x14ac:dyDescent="0.15">
      <c r="D1393" s="9"/>
      <c r="E1393" s="9"/>
      <c r="F1393" s="9"/>
    </row>
    <row r="1394" spans="4:6" ht="15" customHeight="1" x14ac:dyDescent="0.15">
      <c r="D1394" s="9"/>
      <c r="E1394" s="9"/>
      <c r="F1394" s="9"/>
    </row>
    <row r="1395" spans="4:6" ht="15" customHeight="1" x14ac:dyDescent="0.15">
      <c r="D1395" s="9"/>
      <c r="E1395" s="9"/>
      <c r="F1395" s="9"/>
    </row>
    <row r="1396" spans="4:6" ht="15" customHeight="1" x14ac:dyDescent="0.15">
      <c r="D1396" s="9"/>
      <c r="E1396" s="9"/>
      <c r="F1396" s="9"/>
    </row>
    <row r="1397" spans="4:6" ht="15" customHeight="1" x14ac:dyDescent="0.15">
      <c r="D1397" s="9"/>
      <c r="E1397" s="9"/>
      <c r="F1397" s="9"/>
    </row>
    <row r="1398" spans="4:6" ht="15" customHeight="1" x14ac:dyDescent="0.15">
      <c r="D1398" s="9"/>
      <c r="E1398" s="9"/>
      <c r="F1398" s="9"/>
    </row>
    <row r="1399" spans="4:6" ht="15" customHeight="1" x14ac:dyDescent="0.15">
      <c r="D1399" s="9"/>
      <c r="E1399" s="9"/>
      <c r="F1399" s="9"/>
    </row>
    <row r="1400" spans="4:6" ht="15" customHeight="1" x14ac:dyDescent="0.15">
      <c r="D1400" s="9"/>
      <c r="E1400" s="9"/>
      <c r="F1400" s="9"/>
    </row>
    <row r="1401" spans="4:6" ht="15" customHeight="1" x14ac:dyDescent="0.15">
      <c r="D1401" s="9"/>
      <c r="E1401" s="9"/>
      <c r="F1401" s="9"/>
    </row>
    <row r="1402" spans="4:6" ht="15" customHeight="1" x14ac:dyDescent="0.15">
      <c r="D1402" s="9"/>
      <c r="E1402" s="9"/>
      <c r="F1402" s="9"/>
    </row>
    <row r="1403" spans="4:6" ht="15" customHeight="1" x14ac:dyDescent="0.15">
      <c r="D1403" s="9"/>
      <c r="E1403" s="9"/>
      <c r="F1403" s="9"/>
    </row>
    <row r="1404" spans="4:6" ht="15" customHeight="1" x14ac:dyDescent="0.15">
      <c r="D1404" s="9"/>
      <c r="E1404" s="9"/>
      <c r="F1404" s="9"/>
    </row>
    <row r="1405" spans="4:6" ht="15" customHeight="1" x14ac:dyDescent="0.15">
      <c r="D1405" s="9"/>
      <c r="E1405" s="9"/>
      <c r="F1405" s="9"/>
    </row>
    <row r="1406" spans="4:6" ht="15" customHeight="1" x14ac:dyDescent="0.15">
      <c r="D1406" s="9"/>
      <c r="E1406" s="9"/>
      <c r="F1406" s="9"/>
    </row>
    <row r="1407" spans="4:6" ht="15" customHeight="1" x14ac:dyDescent="0.15">
      <c r="D1407" s="9"/>
      <c r="E1407" s="9"/>
      <c r="F1407" s="9"/>
    </row>
    <row r="1408" spans="4:6" ht="15" customHeight="1" x14ac:dyDescent="0.15">
      <c r="D1408" s="9"/>
      <c r="E1408" s="9"/>
      <c r="F1408" s="9"/>
    </row>
    <row r="1409" spans="4:6" ht="15" customHeight="1" x14ac:dyDescent="0.15">
      <c r="D1409" s="9"/>
      <c r="E1409" s="9"/>
      <c r="F1409" s="9"/>
    </row>
    <row r="1410" spans="4:6" ht="15" customHeight="1" x14ac:dyDescent="0.15">
      <c r="D1410" s="9"/>
      <c r="E1410" s="9"/>
      <c r="F1410" s="9"/>
    </row>
    <row r="1411" spans="4:6" ht="15" customHeight="1" x14ac:dyDescent="0.15">
      <c r="D1411" s="9"/>
      <c r="E1411" s="9"/>
      <c r="F1411" s="9"/>
    </row>
    <row r="1412" spans="4:6" ht="15" customHeight="1" x14ac:dyDescent="0.15">
      <c r="D1412" s="9"/>
      <c r="E1412" s="9"/>
      <c r="F1412" s="9"/>
    </row>
    <row r="1413" spans="4:6" ht="15" customHeight="1" x14ac:dyDescent="0.15">
      <c r="D1413" s="9"/>
      <c r="E1413" s="9"/>
      <c r="F1413" s="9"/>
    </row>
    <row r="1414" spans="4:6" ht="15" customHeight="1" x14ac:dyDescent="0.15">
      <c r="D1414" s="9"/>
      <c r="E1414" s="9"/>
      <c r="F1414" s="9"/>
    </row>
    <row r="1415" spans="4:6" ht="15" customHeight="1" x14ac:dyDescent="0.15">
      <c r="D1415" s="9"/>
      <c r="E1415" s="9"/>
      <c r="F1415" s="9"/>
    </row>
    <row r="1416" spans="4:6" ht="15" customHeight="1" x14ac:dyDescent="0.15">
      <c r="D1416" s="9"/>
      <c r="E1416" s="9"/>
      <c r="F1416" s="9"/>
    </row>
    <row r="1417" spans="4:6" ht="15" customHeight="1" x14ac:dyDescent="0.15">
      <c r="D1417" s="9"/>
      <c r="E1417" s="9"/>
      <c r="F1417" s="9"/>
    </row>
    <row r="1418" spans="4:6" ht="15" customHeight="1" x14ac:dyDescent="0.15">
      <c r="D1418" s="9"/>
      <c r="E1418" s="9"/>
      <c r="F1418" s="9"/>
    </row>
    <row r="1419" spans="4:6" ht="15" customHeight="1" x14ac:dyDescent="0.15">
      <c r="D1419" s="9"/>
      <c r="E1419" s="9"/>
      <c r="F1419" s="9"/>
    </row>
    <row r="1420" spans="4:6" ht="15" customHeight="1" x14ac:dyDescent="0.15">
      <c r="D1420" s="9"/>
      <c r="E1420" s="9"/>
      <c r="F1420" s="9"/>
    </row>
    <row r="1421" spans="4:6" ht="15" customHeight="1" x14ac:dyDescent="0.15">
      <c r="D1421" s="9"/>
      <c r="E1421" s="9"/>
      <c r="F1421" s="9"/>
    </row>
    <row r="1422" spans="4:6" ht="15" customHeight="1" x14ac:dyDescent="0.15">
      <c r="D1422" s="9"/>
      <c r="E1422" s="9"/>
      <c r="F1422" s="9"/>
    </row>
    <row r="1423" spans="4:6" ht="15" customHeight="1" x14ac:dyDescent="0.15">
      <c r="D1423" s="9"/>
      <c r="E1423" s="9"/>
      <c r="F1423" s="9"/>
    </row>
    <row r="1424" spans="4:6" ht="15" customHeight="1" x14ac:dyDescent="0.15">
      <c r="D1424" s="9"/>
      <c r="E1424" s="9"/>
      <c r="F1424" s="9"/>
    </row>
    <row r="1425" spans="4:6" ht="15" customHeight="1" x14ac:dyDescent="0.15">
      <c r="D1425" s="9"/>
      <c r="E1425" s="9"/>
      <c r="F1425" s="9"/>
    </row>
    <row r="1426" spans="4:6" ht="15" customHeight="1" x14ac:dyDescent="0.15">
      <c r="D1426" s="9"/>
      <c r="E1426" s="9"/>
      <c r="F1426" s="9"/>
    </row>
    <row r="1427" spans="4:6" ht="15" customHeight="1" x14ac:dyDescent="0.15">
      <c r="D1427" s="9"/>
      <c r="E1427" s="9"/>
      <c r="F1427" s="9"/>
    </row>
    <row r="1428" spans="4:6" ht="15" customHeight="1" x14ac:dyDescent="0.15">
      <c r="D1428" s="9"/>
      <c r="E1428" s="9"/>
      <c r="F1428" s="9"/>
    </row>
    <row r="1429" spans="4:6" ht="15" customHeight="1" x14ac:dyDescent="0.15">
      <c r="D1429" s="9"/>
      <c r="E1429" s="9"/>
      <c r="F1429" s="9"/>
    </row>
    <row r="1430" spans="4:6" ht="15" customHeight="1" x14ac:dyDescent="0.15">
      <c r="D1430" s="9"/>
      <c r="E1430" s="9"/>
      <c r="F1430" s="9"/>
    </row>
    <row r="1431" spans="4:6" ht="15" customHeight="1" x14ac:dyDescent="0.15">
      <c r="D1431" s="9"/>
      <c r="E1431" s="9"/>
      <c r="F1431" s="9"/>
    </row>
    <row r="1432" spans="4:6" ht="15" customHeight="1" x14ac:dyDescent="0.15">
      <c r="D1432" s="9"/>
      <c r="E1432" s="9"/>
      <c r="F1432" s="9"/>
    </row>
    <row r="1433" spans="4:6" ht="15" customHeight="1" x14ac:dyDescent="0.15">
      <c r="D1433" s="9"/>
      <c r="E1433" s="9"/>
      <c r="F1433" s="9"/>
    </row>
    <row r="1434" spans="4:6" ht="15" customHeight="1" x14ac:dyDescent="0.15">
      <c r="D1434" s="9"/>
      <c r="E1434" s="9"/>
      <c r="F1434" s="9"/>
    </row>
    <row r="1435" spans="4:6" ht="15" customHeight="1" x14ac:dyDescent="0.15">
      <c r="D1435" s="9"/>
      <c r="E1435" s="9"/>
      <c r="F1435" s="9"/>
    </row>
    <row r="1436" spans="4:6" ht="15" customHeight="1" x14ac:dyDescent="0.15">
      <c r="D1436" s="9"/>
      <c r="E1436" s="9"/>
      <c r="F1436" s="9"/>
    </row>
    <row r="1437" spans="4:6" ht="15" customHeight="1" x14ac:dyDescent="0.15">
      <c r="D1437" s="9"/>
      <c r="E1437" s="9"/>
      <c r="F1437" s="9"/>
    </row>
    <row r="1438" spans="4:6" ht="15" customHeight="1" x14ac:dyDescent="0.15">
      <c r="D1438" s="9"/>
      <c r="E1438" s="9"/>
      <c r="F1438" s="9"/>
    </row>
    <row r="1439" spans="4:6" ht="15" customHeight="1" x14ac:dyDescent="0.15">
      <c r="D1439" s="9"/>
      <c r="E1439" s="9"/>
      <c r="F1439" s="9"/>
    </row>
    <row r="1440" spans="4:6" ht="15" customHeight="1" x14ac:dyDescent="0.15">
      <c r="D1440" s="9"/>
      <c r="E1440" s="9"/>
      <c r="F1440" s="9"/>
    </row>
    <row r="1441" spans="4:6" ht="15" customHeight="1" x14ac:dyDescent="0.15">
      <c r="D1441" s="9"/>
      <c r="E1441" s="9"/>
      <c r="F1441" s="9"/>
    </row>
    <row r="1442" spans="4:6" ht="15" customHeight="1" x14ac:dyDescent="0.15">
      <c r="D1442" s="9"/>
      <c r="E1442" s="9"/>
      <c r="F1442" s="9"/>
    </row>
    <row r="1443" spans="4:6" ht="15" customHeight="1" x14ac:dyDescent="0.15">
      <c r="D1443" s="9"/>
      <c r="E1443" s="9"/>
      <c r="F1443" s="9"/>
    </row>
    <row r="1444" spans="4:6" ht="15" customHeight="1" x14ac:dyDescent="0.15">
      <c r="D1444" s="9"/>
      <c r="E1444" s="9"/>
      <c r="F1444" s="9"/>
    </row>
    <row r="1445" spans="4:6" ht="15" customHeight="1" x14ac:dyDescent="0.15">
      <c r="D1445" s="9"/>
      <c r="E1445" s="9"/>
      <c r="F1445" s="9"/>
    </row>
    <row r="1446" spans="4:6" ht="15" customHeight="1" x14ac:dyDescent="0.15">
      <c r="D1446" s="9"/>
      <c r="E1446" s="9"/>
      <c r="F1446" s="9"/>
    </row>
    <row r="1447" spans="4:6" ht="15" customHeight="1" x14ac:dyDescent="0.15">
      <c r="D1447" s="9"/>
      <c r="E1447" s="9"/>
      <c r="F1447" s="9"/>
    </row>
    <row r="1448" spans="4:6" ht="15" customHeight="1" x14ac:dyDescent="0.15">
      <c r="D1448" s="9"/>
      <c r="E1448" s="9"/>
      <c r="F1448" s="9"/>
    </row>
    <row r="1449" spans="4:6" ht="15" customHeight="1" x14ac:dyDescent="0.15">
      <c r="D1449" s="9"/>
      <c r="E1449" s="9"/>
      <c r="F1449" s="9"/>
    </row>
    <row r="1450" spans="4:6" ht="15" customHeight="1" x14ac:dyDescent="0.15">
      <c r="D1450" s="9"/>
      <c r="E1450" s="9"/>
      <c r="F1450" s="9"/>
    </row>
    <row r="1451" spans="4:6" ht="15" customHeight="1" x14ac:dyDescent="0.15">
      <c r="D1451" s="9"/>
      <c r="E1451" s="9"/>
      <c r="F1451" s="9"/>
    </row>
    <row r="1452" spans="4:6" ht="15" customHeight="1" x14ac:dyDescent="0.15">
      <c r="D1452" s="9"/>
      <c r="E1452" s="9"/>
      <c r="F1452" s="9"/>
    </row>
    <row r="1453" spans="4:6" ht="15" customHeight="1" x14ac:dyDescent="0.15">
      <c r="D1453" s="9"/>
      <c r="E1453" s="9"/>
      <c r="F1453" s="9"/>
    </row>
    <row r="1454" spans="4:6" ht="15" customHeight="1" x14ac:dyDescent="0.15">
      <c r="D1454" s="9"/>
      <c r="E1454" s="9"/>
      <c r="F1454" s="9"/>
    </row>
    <row r="1455" spans="4:6" ht="15" customHeight="1" x14ac:dyDescent="0.15">
      <c r="D1455" s="9"/>
      <c r="E1455" s="9"/>
      <c r="F1455" s="9"/>
    </row>
    <row r="1456" spans="4:6" ht="15" customHeight="1" x14ac:dyDescent="0.15">
      <c r="D1456" s="9"/>
      <c r="E1456" s="9"/>
      <c r="F1456" s="9"/>
    </row>
    <row r="1457" spans="4:6" ht="15" customHeight="1" x14ac:dyDescent="0.15">
      <c r="D1457" s="9"/>
      <c r="E1457" s="9"/>
      <c r="F1457" s="9"/>
    </row>
    <row r="1458" spans="4:6" ht="15" customHeight="1" x14ac:dyDescent="0.15">
      <c r="D1458" s="9"/>
      <c r="E1458" s="9"/>
      <c r="F1458" s="9"/>
    </row>
    <row r="1459" spans="4:6" ht="15" customHeight="1" x14ac:dyDescent="0.15">
      <c r="D1459" s="9"/>
      <c r="E1459" s="9"/>
      <c r="F1459" s="9"/>
    </row>
    <row r="1460" spans="4:6" ht="15" customHeight="1" x14ac:dyDescent="0.15">
      <c r="D1460" s="9"/>
      <c r="E1460" s="9"/>
      <c r="F1460" s="9"/>
    </row>
    <row r="1461" spans="4:6" ht="15" customHeight="1" x14ac:dyDescent="0.15">
      <c r="D1461" s="9"/>
      <c r="E1461" s="9"/>
      <c r="F1461" s="9"/>
    </row>
    <row r="1462" spans="4:6" ht="15" customHeight="1" x14ac:dyDescent="0.15">
      <c r="D1462" s="9"/>
      <c r="E1462" s="9"/>
      <c r="F1462" s="9"/>
    </row>
    <row r="1463" spans="4:6" ht="15" customHeight="1" x14ac:dyDescent="0.15">
      <c r="D1463" s="9"/>
      <c r="E1463" s="9"/>
      <c r="F1463" s="9"/>
    </row>
    <row r="1464" spans="4:6" ht="15" customHeight="1" x14ac:dyDescent="0.15">
      <c r="D1464" s="9"/>
      <c r="E1464" s="9"/>
      <c r="F1464" s="9"/>
    </row>
    <row r="1465" spans="4:6" ht="15" customHeight="1" x14ac:dyDescent="0.15">
      <c r="D1465" s="9"/>
      <c r="E1465" s="9"/>
      <c r="F1465" s="9"/>
    </row>
    <row r="1466" spans="4:6" ht="15" customHeight="1" x14ac:dyDescent="0.15">
      <c r="D1466" s="9"/>
      <c r="E1466" s="9"/>
      <c r="F1466" s="9"/>
    </row>
    <row r="1467" spans="4:6" ht="15" customHeight="1" x14ac:dyDescent="0.15">
      <c r="D1467" s="9"/>
      <c r="E1467" s="9"/>
      <c r="F1467" s="9"/>
    </row>
    <row r="1468" spans="4:6" ht="15" customHeight="1" x14ac:dyDescent="0.15">
      <c r="D1468" s="9"/>
      <c r="E1468" s="9"/>
      <c r="F1468" s="9"/>
    </row>
    <row r="1469" spans="4:6" ht="15" customHeight="1" x14ac:dyDescent="0.15">
      <c r="D1469" s="9"/>
      <c r="E1469" s="9"/>
      <c r="F1469" s="9"/>
    </row>
    <row r="1470" spans="4:6" ht="15" customHeight="1" x14ac:dyDescent="0.15">
      <c r="D1470" s="9"/>
      <c r="E1470" s="9"/>
      <c r="F1470" s="9"/>
    </row>
    <row r="1471" spans="4:6" ht="15" customHeight="1" x14ac:dyDescent="0.15">
      <c r="D1471" s="9"/>
      <c r="E1471" s="9"/>
      <c r="F1471" s="9"/>
    </row>
    <row r="1472" spans="4:6" ht="15" customHeight="1" x14ac:dyDescent="0.15">
      <c r="D1472" s="9"/>
      <c r="E1472" s="9"/>
      <c r="F1472" s="9"/>
    </row>
    <row r="1473" spans="4:6" ht="15" customHeight="1" x14ac:dyDescent="0.15">
      <c r="D1473" s="9"/>
      <c r="E1473" s="9"/>
      <c r="F1473" s="9"/>
    </row>
    <row r="1474" spans="4:6" ht="15" customHeight="1" x14ac:dyDescent="0.15">
      <c r="D1474" s="9"/>
      <c r="E1474" s="9"/>
      <c r="F1474" s="9"/>
    </row>
    <row r="1475" spans="4:6" ht="15" customHeight="1" x14ac:dyDescent="0.15">
      <c r="D1475" s="9"/>
      <c r="E1475" s="9"/>
      <c r="F1475" s="9"/>
    </row>
    <row r="1476" spans="4:6" ht="15" customHeight="1" x14ac:dyDescent="0.15">
      <c r="D1476" s="9"/>
      <c r="E1476" s="9"/>
      <c r="F1476" s="9"/>
    </row>
    <row r="1477" spans="4:6" ht="15" customHeight="1" x14ac:dyDescent="0.15">
      <c r="D1477" s="9"/>
      <c r="E1477" s="9"/>
      <c r="F1477" s="9"/>
    </row>
    <row r="1478" spans="4:6" ht="15" customHeight="1" x14ac:dyDescent="0.15">
      <c r="D1478" s="9"/>
      <c r="E1478" s="9"/>
      <c r="F1478" s="9"/>
    </row>
    <row r="1479" spans="4:6" ht="15" customHeight="1" x14ac:dyDescent="0.15">
      <c r="D1479" s="9"/>
      <c r="E1479" s="9"/>
      <c r="F1479" s="9"/>
    </row>
    <row r="1480" spans="4:6" ht="15" customHeight="1" x14ac:dyDescent="0.15">
      <c r="D1480" s="9"/>
      <c r="E1480" s="9"/>
      <c r="F1480" s="9"/>
    </row>
    <row r="1481" spans="4:6" ht="15" customHeight="1" x14ac:dyDescent="0.15">
      <c r="D1481" s="9"/>
      <c r="E1481" s="9"/>
      <c r="F1481" s="9"/>
    </row>
    <row r="1482" spans="4:6" ht="15" customHeight="1" x14ac:dyDescent="0.15">
      <c r="D1482" s="9"/>
      <c r="E1482" s="9"/>
      <c r="F1482" s="9"/>
    </row>
    <row r="1483" spans="4:6" ht="15" customHeight="1" x14ac:dyDescent="0.15">
      <c r="D1483" s="9"/>
      <c r="E1483" s="9"/>
      <c r="F1483" s="9"/>
    </row>
    <row r="1484" spans="4:6" ht="15" customHeight="1" x14ac:dyDescent="0.15">
      <c r="D1484" s="9"/>
      <c r="E1484" s="9"/>
      <c r="F1484" s="9"/>
    </row>
    <row r="1485" spans="4:6" ht="15" customHeight="1" x14ac:dyDescent="0.15">
      <c r="D1485" s="9"/>
      <c r="E1485" s="9"/>
      <c r="F1485" s="9"/>
    </row>
    <row r="1486" spans="4:6" ht="15" customHeight="1" x14ac:dyDescent="0.15">
      <c r="D1486" s="9"/>
      <c r="E1486" s="9"/>
      <c r="F1486" s="9"/>
    </row>
    <row r="1487" spans="4:6" ht="15" customHeight="1" x14ac:dyDescent="0.15">
      <c r="D1487" s="9"/>
      <c r="E1487" s="9"/>
      <c r="F1487" s="9"/>
    </row>
    <row r="1488" spans="4:6" ht="15" customHeight="1" x14ac:dyDescent="0.15">
      <c r="D1488" s="9"/>
      <c r="E1488" s="9"/>
      <c r="F1488" s="9"/>
    </row>
    <row r="1489" spans="4:6" ht="15" customHeight="1" x14ac:dyDescent="0.15">
      <c r="D1489" s="9"/>
      <c r="E1489" s="9"/>
      <c r="F1489" s="9"/>
    </row>
    <row r="1490" spans="4:6" ht="15" customHeight="1" x14ac:dyDescent="0.15">
      <c r="D1490" s="9"/>
      <c r="E1490" s="9"/>
      <c r="F1490" s="9"/>
    </row>
    <row r="1491" spans="4:6" ht="15" customHeight="1" x14ac:dyDescent="0.15">
      <c r="D1491" s="9"/>
      <c r="E1491" s="9"/>
      <c r="F1491" s="9"/>
    </row>
    <row r="1492" spans="4:6" ht="15" customHeight="1" x14ac:dyDescent="0.15">
      <c r="D1492" s="9"/>
      <c r="E1492" s="9"/>
      <c r="F1492" s="9"/>
    </row>
    <row r="1493" spans="4:6" ht="15" customHeight="1" x14ac:dyDescent="0.15">
      <c r="D1493" s="9"/>
      <c r="E1493" s="9"/>
      <c r="F1493" s="9"/>
    </row>
    <row r="1494" spans="4:6" ht="15" customHeight="1" x14ac:dyDescent="0.15">
      <c r="D1494" s="9"/>
      <c r="E1494" s="9"/>
      <c r="F1494" s="9"/>
    </row>
    <row r="1495" spans="4:6" ht="15" customHeight="1" x14ac:dyDescent="0.15">
      <c r="D1495" s="9"/>
      <c r="E1495" s="9"/>
      <c r="F1495" s="9"/>
    </row>
    <row r="1496" spans="4:6" ht="15" customHeight="1" x14ac:dyDescent="0.15">
      <c r="D1496" s="9"/>
      <c r="E1496" s="9"/>
      <c r="F1496" s="9"/>
    </row>
    <row r="1497" spans="4:6" ht="15" customHeight="1" x14ac:dyDescent="0.15">
      <c r="D1497" s="9"/>
      <c r="E1497" s="9"/>
      <c r="F1497" s="9"/>
    </row>
    <row r="1498" spans="4:6" ht="15" customHeight="1" x14ac:dyDescent="0.15">
      <c r="D1498" s="9"/>
      <c r="E1498" s="9"/>
      <c r="F1498" s="9"/>
    </row>
    <row r="1499" spans="4:6" ht="15" customHeight="1" x14ac:dyDescent="0.15">
      <c r="D1499" s="9"/>
      <c r="E1499" s="9"/>
      <c r="F1499" s="9"/>
    </row>
    <row r="1500" spans="4:6" ht="15" customHeight="1" x14ac:dyDescent="0.15">
      <c r="D1500" s="9"/>
      <c r="E1500" s="9"/>
      <c r="F1500" s="9"/>
    </row>
    <row r="1501" spans="4:6" ht="15" customHeight="1" x14ac:dyDescent="0.15">
      <c r="D1501" s="9"/>
      <c r="E1501" s="9"/>
      <c r="F1501" s="9"/>
    </row>
    <row r="1502" spans="4:6" ht="15" customHeight="1" x14ac:dyDescent="0.15">
      <c r="D1502" s="9"/>
      <c r="E1502" s="9"/>
      <c r="F1502" s="9"/>
    </row>
    <row r="1503" spans="4:6" ht="15" customHeight="1" x14ac:dyDescent="0.15">
      <c r="D1503" s="9"/>
      <c r="E1503" s="9"/>
      <c r="F1503" s="9"/>
    </row>
    <row r="1504" spans="4:6" ht="15" customHeight="1" x14ac:dyDescent="0.15">
      <c r="D1504" s="9"/>
      <c r="E1504" s="9"/>
      <c r="F1504" s="9"/>
    </row>
    <row r="1505" spans="4:6" ht="15" customHeight="1" x14ac:dyDescent="0.15">
      <c r="D1505" s="9"/>
      <c r="E1505" s="9"/>
      <c r="F1505" s="9"/>
    </row>
    <row r="1506" spans="4:6" ht="15" customHeight="1" x14ac:dyDescent="0.15">
      <c r="D1506" s="9"/>
      <c r="E1506" s="9"/>
      <c r="F1506" s="9"/>
    </row>
    <row r="1507" spans="4:6" ht="15" customHeight="1" x14ac:dyDescent="0.15">
      <c r="D1507" s="9"/>
      <c r="E1507" s="9"/>
      <c r="F1507" s="9"/>
    </row>
    <row r="1508" spans="4:6" ht="15" customHeight="1" x14ac:dyDescent="0.15">
      <c r="D1508" s="9"/>
      <c r="E1508" s="9"/>
      <c r="F1508" s="9"/>
    </row>
    <row r="1509" spans="4:6" ht="15" customHeight="1" x14ac:dyDescent="0.15">
      <c r="D1509" s="9"/>
      <c r="E1509" s="9"/>
      <c r="F1509" s="9"/>
    </row>
    <row r="1510" spans="4:6" ht="15" customHeight="1" x14ac:dyDescent="0.15">
      <c r="D1510" s="9"/>
      <c r="E1510" s="9"/>
      <c r="F1510" s="9"/>
    </row>
    <row r="1511" spans="4:6" ht="15" customHeight="1" x14ac:dyDescent="0.15">
      <c r="D1511" s="9"/>
      <c r="E1511" s="9"/>
      <c r="F1511" s="9"/>
    </row>
    <row r="1512" spans="4:6" ht="15" customHeight="1" x14ac:dyDescent="0.15">
      <c r="D1512" s="9"/>
      <c r="E1512" s="9"/>
      <c r="F1512" s="9"/>
    </row>
    <row r="1513" spans="4:6" ht="15" customHeight="1" x14ac:dyDescent="0.15">
      <c r="D1513" s="9"/>
      <c r="E1513" s="9"/>
      <c r="F1513" s="9"/>
    </row>
    <row r="1514" spans="4:6" ht="15" customHeight="1" x14ac:dyDescent="0.15">
      <c r="D1514" s="9"/>
      <c r="E1514" s="9"/>
      <c r="F1514" s="9"/>
    </row>
    <row r="1515" spans="4:6" ht="15" customHeight="1" x14ac:dyDescent="0.15">
      <c r="D1515" s="9"/>
      <c r="E1515" s="9"/>
      <c r="F1515" s="9"/>
    </row>
    <row r="1516" spans="4:6" ht="15" customHeight="1" x14ac:dyDescent="0.15">
      <c r="D1516" s="9"/>
      <c r="E1516" s="9"/>
      <c r="F1516" s="9"/>
    </row>
    <row r="1517" spans="4:6" ht="15" customHeight="1" x14ac:dyDescent="0.15">
      <c r="D1517" s="9"/>
      <c r="E1517" s="9"/>
      <c r="F1517" s="9"/>
    </row>
    <row r="1518" spans="4:6" ht="15" customHeight="1" x14ac:dyDescent="0.15">
      <c r="D1518" s="9"/>
      <c r="E1518" s="9"/>
      <c r="F1518" s="9"/>
    </row>
    <row r="1519" spans="4:6" ht="15" customHeight="1" x14ac:dyDescent="0.15">
      <c r="D1519" s="9"/>
      <c r="E1519" s="9"/>
      <c r="F1519" s="9"/>
    </row>
    <row r="1520" spans="4:6" ht="15" customHeight="1" x14ac:dyDescent="0.15">
      <c r="D1520" s="9"/>
      <c r="E1520" s="9"/>
      <c r="F1520" s="9"/>
    </row>
    <row r="1521" spans="4:6" ht="15" customHeight="1" x14ac:dyDescent="0.15">
      <c r="D1521" s="9"/>
      <c r="E1521" s="9"/>
      <c r="F1521" s="9"/>
    </row>
    <row r="1522" spans="4:6" ht="15" customHeight="1" x14ac:dyDescent="0.15">
      <c r="D1522" s="9"/>
      <c r="E1522" s="9"/>
      <c r="F1522" s="9"/>
    </row>
    <row r="1523" spans="4:6" ht="15" customHeight="1" x14ac:dyDescent="0.15">
      <c r="D1523" s="9"/>
      <c r="E1523" s="9"/>
      <c r="F1523" s="9"/>
    </row>
    <row r="1524" spans="4:6" ht="15" customHeight="1" x14ac:dyDescent="0.15">
      <c r="D1524" s="9"/>
      <c r="E1524" s="9"/>
      <c r="F1524" s="9"/>
    </row>
    <row r="1525" spans="4:6" ht="15" customHeight="1" x14ac:dyDescent="0.15">
      <c r="D1525" s="9"/>
      <c r="E1525" s="9"/>
      <c r="F1525" s="9"/>
    </row>
    <row r="1526" spans="4:6" ht="15" customHeight="1" x14ac:dyDescent="0.15">
      <c r="D1526" s="9"/>
      <c r="E1526" s="9"/>
      <c r="F1526" s="9"/>
    </row>
    <row r="1527" spans="4:6" ht="15" customHeight="1" x14ac:dyDescent="0.15">
      <c r="D1527" s="9"/>
      <c r="E1527" s="9"/>
      <c r="F1527" s="9"/>
    </row>
    <row r="1528" spans="4:6" ht="15" customHeight="1" x14ac:dyDescent="0.15">
      <c r="D1528" s="9"/>
      <c r="E1528" s="9"/>
      <c r="F1528" s="9"/>
    </row>
    <row r="1529" spans="4:6" ht="15" customHeight="1" x14ac:dyDescent="0.15">
      <c r="D1529" s="9"/>
      <c r="E1529" s="9"/>
      <c r="F1529" s="9"/>
    </row>
    <row r="1530" spans="4:6" ht="15" customHeight="1" x14ac:dyDescent="0.15">
      <c r="D1530" s="9"/>
      <c r="E1530" s="9"/>
      <c r="F1530" s="9"/>
    </row>
    <row r="1531" spans="4:6" ht="15" customHeight="1" x14ac:dyDescent="0.15">
      <c r="D1531" s="9"/>
      <c r="E1531" s="9"/>
      <c r="F1531" s="9"/>
    </row>
    <row r="1532" spans="4:6" ht="15" customHeight="1" x14ac:dyDescent="0.15">
      <c r="D1532" s="9"/>
      <c r="E1532" s="9"/>
      <c r="F1532" s="9"/>
    </row>
    <row r="1533" spans="4:6" ht="15" customHeight="1" x14ac:dyDescent="0.15">
      <c r="D1533" s="9"/>
      <c r="E1533" s="9"/>
      <c r="F1533" s="9"/>
    </row>
    <row r="1534" spans="4:6" ht="15" customHeight="1" x14ac:dyDescent="0.15">
      <c r="D1534" s="9"/>
      <c r="E1534" s="9"/>
      <c r="F1534" s="9"/>
    </row>
    <row r="1535" spans="4:6" ht="15" customHeight="1" x14ac:dyDescent="0.15">
      <c r="D1535" s="9"/>
      <c r="E1535" s="9"/>
      <c r="F1535" s="9"/>
    </row>
    <row r="1536" spans="4:6" ht="15" customHeight="1" x14ac:dyDescent="0.15">
      <c r="D1536" s="9"/>
      <c r="E1536" s="9"/>
      <c r="F1536" s="9"/>
    </row>
    <row r="1537" spans="4:6" ht="15" customHeight="1" x14ac:dyDescent="0.15">
      <c r="D1537" s="9"/>
      <c r="E1537" s="9"/>
      <c r="F1537" s="9"/>
    </row>
    <row r="1538" spans="4:6" ht="15" customHeight="1" x14ac:dyDescent="0.15">
      <c r="D1538" s="9"/>
      <c r="E1538" s="9"/>
      <c r="F1538" s="9"/>
    </row>
    <row r="1539" spans="4:6" ht="15" customHeight="1" x14ac:dyDescent="0.15">
      <c r="D1539" s="9"/>
      <c r="E1539" s="9"/>
      <c r="F1539" s="9"/>
    </row>
    <row r="1540" spans="4:6" ht="15" customHeight="1" x14ac:dyDescent="0.15">
      <c r="D1540" s="9"/>
      <c r="E1540" s="9"/>
      <c r="F1540" s="9"/>
    </row>
    <row r="1541" spans="4:6" ht="15" customHeight="1" x14ac:dyDescent="0.15">
      <c r="D1541" s="9"/>
      <c r="E1541" s="9"/>
      <c r="F1541" s="9"/>
    </row>
    <row r="1542" spans="4:6" ht="15" customHeight="1" x14ac:dyDescent="0.15">
      <c r="D1542" s="9"/>
      <c r="E1542" s="9"/>
      <c r="F1542" s="9"/>
    </row>
    <row r="1543" spans="4:6" ht="15" customHeight="1" x14ac:dyDescent="0.15">
      <c r="D1543" s="9"/>
      <c r="E1543" s="9"/>
      <c r="F1543" s="9"/>
    </row>
    <row r="1544" spans="4:6" ht="15" customHeight="1" x14ac:dyDescent="0.15">
      <c r="D1544" s="9"/>
      <c r="E1544" s="9"/>
      <c r="F1544" s="9"/>
    </row>
    <row r="1545" spans="4:6" ht="15" customHeight="1" x14ac:dyDescent="0.15">
      <c r="D1545" s="9"/>
      <c r="E1545" s="9"/>
      <c r="F1545" s="9"/>
    </row>
    <row r="1546" spans="4:6" ht="15" customHeight="1" x14ac:dyDescent="0.15">
      <c r="D1546" s="9"/>
      <c r="E1546" s="9"/>
      <c r="F1546" s="9"/>
    </row>
    <row r="1547" spans="4:6" ht="15" customHeight="1" x14ac:dyDescent="0.15">
      <c r="D1547" s="9"/>
      <c r="E1547" s="9"/>
      <c r="F1547" s="9"/>
    </row>
    <row r="1548" spans="4:6" ht="15" customHeight="1" x14ac:dyDescent="0.15">
      <c r="D1548" s="9"/>
      <c r="E1548" s="9"/>
      <c r="F1548" s="9"/>
    </row>
    <row r="1549" spans="4:6" ht="15" customHeight="1" x14ac:dyDescent="0.15">
      <c r="D1549" s="9"/>
      <c r="E1549" s="9"/>
      <c r="F1549" s="9"/>
    </row>
    <row r="1550" spans="4:6" ht="15" customHeight="1" x14ac:dyDescent="0.15">
      <c r="D1550" s="9"/>
      <c r="E1550" s="9"/>
      <c r="F1550" s="9"/>
    </row>
    <row r="1551" spans="4:6" ht="15" customHeight="1" x14ac:dyDescent="0.15">
      <c r="D1551" s="9"/>
      <c r="E1551" s="9"/>
      <c r="F1551" s="9"/>
    </row>
    <row r="1552" spans="4:6" ht="15" customHeight="1" x14ac:dyDescent="0.15">
      <c r="D1552" s="9"/>
      <c r="E1552" s="9"/>
      <c r="F1552" s="9"/>
    </row>
    <row r="1553" spans="4:6" ht="15" customHeight="1" x14ac:dyDescent="0.15">
      <c r="D1553" s="9"/>
      <c r="E1553" s="9"/>
      <c r="F1553" s="9"/>
    </row>
    <row r="1554" spans="4:6" ht="15" customHeight="1" x14ac:dyDescent="0.15">
      <c r="D1554" s="9"/>
      <c r="E1554" s="9"/>
      <c r="F1554" s="9"/>
    </row>
    <row r="1555" spans="4:6" ht="15" customHeight="1" x14ac:dyDescent="0.15">
      <c r="D1555" s="9"/>
      <c r="E1555" s="9"/>
      <c r="F1555" s="9"/>
    </row>
    <row r="1556" spans="4:6" ht="15" customHeight="1" x14ac:dyDescent="0.15">
      <c r="D1556" s="9"/>
      <c r="E1556" s="9"/>
      <c r="F1556" s="9"/>
    </row>
    <row r="1557" spans="4:6" ht="15" customHeight="1" x14ac:dyDescent="0.15">
      <c r="D1557" s="9"/>
      <c r="E1557" s="9"/>
      <c r="F1557" s="9"/>
    </row>
    <row r="1558" spans="4:6" ht="15" customHeight="1" x14ac:dyDescent="0.15">
      <c r="D1558" s="9"/>
      <c r="E1558" s="9"/>
      <c r="F1558" s="9"/>
    </row>
    <row r="1559" spans="4:6" ht="15" customHeight="1" x14ac:dyDescent="0.15">
      <c r="D1559" s="9"/>
      <c r="E1559" s="9"/>
      <c r="F1559" s="9"/>
    </row>
    <row r="1560" spans="4:6" ht="15" customHeight="1" x14ac:dyDescent="0.15">
      <c r="D1560" s="9"/>
      <c r="E1560" s="9"/>
      <c r="F1560" s="9"/>
    </row>
    <row r="1561" spans="4:6" ht="15" customHeight="1" x14ac:dyDescent="0.15">
      <c r="D1561" s="9"/>
      <c r="E1561" s="9"/>
      <c r="F1561" s="9"/>
    </row>
    <row r="1562" spans="4:6" ht="15" customHeight="1" x14ac:dyDescent="0.15">
      <c r="D1562" s="9"/>
      <c r="E1562" s="9"/>
      <c r="F1562" s="9"/>
    </row>
    <row r="1563" spans="4:6" ht="15" customHeight="1" x14ac:dyDescent="0.15">
      <c r="D1563" s="9"/>
      <c r="E1563" s="9"/>
      <c r="F1563" s="9"/>
    </row>
    <row r="1564" spans="4:6" ht="15" customHeight="1" x14ac:dyDescent="0.15">
      <c r="D1564" s="9"/>
      <c r="E1564" s="9"/>
      <c r="F1564" s="9"/>
    </row>
    <row r="1565" spans="4:6" ht="15" customHeight="1" x14ac:dyDescent="0.15">
      <c r="D1565" s="9"/>
      <c r="E1565" s="9"/>
      <c r="F1565" s="9"/>
    </row>
    <row r="1566" spans="4:6" ht="15" customHeight="1" x14ac:dyDescent="0.15">
      <c r="D1566" s="9"/>
      <c r="E1566" s="9"/>
      <c r="F1566" s="9"/>
    </row>
    <row r="1567" spans="4:6" ht="15" customHeight="1" x14ac:dyDescent="0.15">
      <c r="D1567" s="9"/>
      <c r="E1567" s="9"/>
      <c r="F1567" s="9"/>
    </row>
    <row r="1568" spans="4:6" ht="15" customHeight="1" x14ac:dyDescent="0.15">
      <c r="D1568" s="9"/>
      <c r="E1568" s="9"/>
      <c r="F1568" s="9"/>
    </row>
    <row r="1569" spans="4:6" ht="15" customHeight="1" x14ac:dyDescent="0.15">
      <c r="D1569" s="9"/>
      <c r="E1569" s="9"/>
      <c r="F1569" s="9"/>
    </row>
    <row r="1570" spans="4:6" ht="15" customHeight="1" x14ac:dyDescent="0.15">
      <c r="D1570" s="9"/>
      <c r="E1570" s="9"/>
      <c r="F1570" s="9"/>
    </row>
    <row r="1571" spans="4:6" ht="15" customHeight="1" x14ac:dyDescent="0.15">
      <c r="D1571" s="9"/>
      <c r="E1571" s="9"/>
      <c r="F1571" s="9"/>
    </row>
    <row r="1572" spans="4:6" ht="15" customHeight="1" x14ac:dyDescent="0.15">
      <c r="D1572" s="9"/>
      <c r="E1572" s="9"/>
      <c r="F1572" s="9"/>
    </row>
    <row r="1573" spans="4:6" ht="15" customHeight="1" x14ac:dyDescent="0.15">
      <c r="D1573" s="9"/>
      <c r="E1573" s="9"/>
      <c r="F1573" s="9"/>
    </row>
    <row r="1574" spans="4:6" ht="15" customHeight="1" x14ac:dyDescent="0.15">
      <c r="D1574" s="9"/>
      <c r="E1574" s="9"/>
      <c r="F1574" s="9"/>
    </row>
    <row r="1575" spans="4:6" ht="15" customHeight="1" x14ac:dyDescent="0.15">
      <c r="D1575" s="9"/>
      <c r="E1575" s="9"/>
      <c r="F1575" s="9"/>
    </row>
    <row r="1576" spans="4:6" ht="15" customHeight="1" x14ac:dyDescent="0.15">
      <c r="D1576" s="9"/>
      <c r="E1576" s="9"/>
      <c r="F1576" s="9"/>
    </row>
    <row r="1577" spans="4:6" ht="15" customHeight="1" x14ac:dyDescent="0.15">
      <c r="D1577" s="9"/>
      <c r="E1577" s="9"/>
      <c r="F1577" s="9"/>
    </row>
    <row r="1578" spans="4:6" ht="15" customHeight="1" x14ac:dyDescent="0.15">
      <c r="D1578" s="9"/>
      <c r="E1578" s="9"/>
      <c r="F1578" s="9"/>
    </row>
    <row r="1579" spans="4:6" ht="15" customHeight="1" x14ac:dyDescent="0.15">
      <c r="D1579" s="9"/>
      <c r="E1579" s="9"/>
      <c r="F1579" s="9"/>
    </row>
    <row r="1580" spans="4:6" ht="15" customHeight="1" x14ac:dyDescent="0.15">
      <c r="D1580" s="9"/>
      <c r="E1580" s="9"/>
      <c r="F1580" s="9"/>
    </row>
    <row r="1581" spans="4:6" ht="15" customHeight="1" x14ac:dyDescent="0.15">
      <c r="D1581" s="9"/>
      <c r="E1581" s="9"/>
      <c r="F1581" s="9"/>
    </row>
    <row r="1582" spans="4:6" ht="15" customHeight="1" x14ac:dyDescent="0.15">
      <c r="D1582" s="9"/>
      <c r="E1582" s="9"/>
      <c r="F1582" s="9"/>
    </row>
    <row r="1583" spans="4:6" ht="15" customHeight="1" x14ac:dyDescent="0.15">
      <c r="D1583" s="9"/>
      <c r="E1583" s="9"/>
      <c r="F1583" s="9"/>
    </row>
    <row r="1584" spans="4:6" ht="15" customHeight="1" x14ac:dyDescent="0.15">
      <c r="D1584" s="9"/>
      <c r="E1584" s="9"/>
      <c r="F1584" s="9"/>
    </row>
    <row r="1585" spans="4:6" ht="15" customHeight="1" x14ac:dyDescent="0.15">
      <c r="D1585" s="9"/>
      <c r="E1585" s="9"/>
      <c r="F1585" s="9"/>
    </row>
    <row r="1586" spans="4:6" ht="15" customHeight="1" x14ac:dyDescent="0.15">
      <c r="D1586" s="9"/>
      <c r="E1586" s="9"/>
      <c r="F1586" s="9"/>
    </row>
    <row r="1587" spans="4:6" ht="15" customHeight="1" x14ac:dyDescent="0.15">
      <c r="D1587" s="9"/>
      <c r="E1587" s="9"/>
      <c r="F1587" s="9"/>
    </row>
    <row r="1588" spans="4:6" ht="15" customHeight="1" x14ac:dyDescent="0.15">
      <c r="D1588" s="9"/>
      <c r="E1588" s="9"/>
      <c r="F1588" s="9"/>
    </row>
    <row r="1589" spans="4:6" ht="15" customHeight="1" x14ac:dyDescent="0.15">
      <c r="D1589" s="9"/>
      <c r="E1589" s="9"/>
      <c r="F1589" s="9"/>
    </row>
    <row r="1590" spans="4:6" ht="15" customHeight="1" x14ac:dyDescent="0.15">
      <c r="D1590" s="9"/>
      <c r="E1590" s="9"/>
      <c r="F1590" s="9"/>
    </row>
    <row r="1591" spans="4:6" ht="15" customHeight="1" x14ac:dyDescent="0.15">
      <c r="D1591" s="9"/>
      <c r="E1591" s="9"/>
      <c r="F1591" s="9"/>
    </row>
    <row r="1592" spans="4:6" ht="15" customHeight="1" x14ac:dyDescent="0.15">
      <c r="D1592" s="9"/>
      <c r="E1592" s="9"/>
      <c r="F1592" s="9"/>
    </row>
    <row r="1593" spans="4:6" ht="15" customHeight="1" x14ac:dyDescent="0.15">
      <c r="D1593" s="9"/>
      <c r="E1593" s="9"/>
      <c r="F1593" s="9"/>
    </row>
    <row r="1594" spans="4:6" ht="15" customHeight="1" x14ac:dyDescent="0.15">
      <c r="D1594" s="9"/>
      <c r="E1594" s="9"/>
      <c r="F1594" s="9"/>
    </row>
    <row r="1595" spans="4:6" ht="15" customHeight="1" x14ac:dyDescent="0.15">
      <c r="D1595" s="9"/>
      <c r="E1595" s="9"/>
      <c r="F1595" s="9"/>
    </row>
    <row r="1596" spans="4:6" ht="15" customHeight="1" x14ac:dyDescent="0.15">
      <c r="D1596" s="9"/>
      <c r="E1596" s="9"/>
      <c r="F1596" s="9"/>
    </row>
    <row r="1597" spans="4:6" ht="15" customHeight="1" x14ac:dyDescent="0.15">
      <c r="D1597" s="9"/>
      <c r="E1597" s="9"/>
      <c r="F1597" s="9"/>
    </row>
    <row r="1598" spans="4:6" ht="15" customHeight="1" x14ac:dyDescent="0.15">
      <c r="D1598" s="9"/>
      <c r="E1598" s="9"/>
      <c r="F1598" s="9"/>
    </row>
    <row r="1599" spans="4:6" ht="15" customHeight="1" x14ac:dyDescent="0.15">
      <c r="D1599" s="9"/>
      <c r="E1599" s="9"/>
      <c r="F1599" s="9"/>
    </row>
    <row r="1600" spans="4:6" ht="15" customHeight="1" x14ac:dyDescent="0.15">
      <c r="D1600" s="9"/>
      <c r="E1600" s="9"/>
      <c r="F1600" s="9"/>
    </row>
    <row r="1601" spans="4:6" ht="15" customHeight="1" x14ac:dyDescent="0.15">
      <c r="D1601" s="9"/>
      <c r="E1601" s="9"/>
      <c r="F1601" s="9"/>
    </row>
    <row r="1602" spans="4:6" ht="15" customHeight="1" x14ac:dyDescent="0.15">
      <c r="D1602" s="9"/>
      <c r="E1602" s="9"/>
      <c r="F1602" s="9"/>
    </row>
    <row r="1603" spans="4:6" ht="15" customHeight="1" x14ac:dyDescent="0.15">
      <c r="D1603" s="9"/>
      <c r="E1603" s="9"/>
      <c r="F1603" s="9"/>
    </row>
    <row r="1604" spans="4:6" ht="15" customHeight="1" x14ac:dyDescent="0.15">
      <c r="D1604" s="9"/>
      <c r="E1604" s="9"/>
      <c r="F1604" s="9"/>
    </row>
    <row r="1605" spans="4:6" ht="15" customHeight="1" x14ac:dyDescent="0.15">
      <c r="D1605" s="9"/>
      <c r="E1605" s="9"/>
      <c r="F1605" s="9"/>
    </row>
    <row r="1606" spans="4:6" ht="15" customHeight="1" x14ac:dyDescent="0.15">
      <c r="D1606" s="9"/>
      <c r="E1606" s="9"/>
      <c r="F1606" s="9"/>
    </row>
    <row r="1607" spans="4:6" ht="15" customHeight="1" x14ac:dyDescent="0.15">
      <c r="D1607" s="9"/>
      <c r="E1607" s="9"/>
      <c r="F1607" s="9"/>
    </row>
    <row r="1608" spans="4:6" ht="15" customHeight="1" x14ac:dyDescent="0.15">
      <c r="D1608" s="9"/>
      <c r="E1608" s="9"/>
      <c r="F1608" s="9"/>
    </row>
    <row r="1609" spans="4:6" ht="15" customHeight="1" x14ac:dyDescent="0.15">
      <c r="D1609" s="9"/>
      <c r="E1609" s="9"/>
      <c r="F1609" s="9"/>
    </row>
    <row r="1610" spans="4:6" ht="15" customHeight="1" x14ac:dyDescent="0.15">
      <c r="D1610" s="9"/>
      <c r="E1610" s="9"/>
      <c r="F1610" s="9"/>
    </row>
    <row r="1611" spans="4:6" ht="15" customHeight="1" x14ac:dyDescent="0.15">
      <c r="D1611" s="9"/>
      <c r="E1611" s="9"/>
      <c r="F1611" s="9"/>
    </row>
    <row r="1612" spans="4:6" ht="15" customHeight="1" x14ac:dyDescent="0.15">
      <c r="D1612" s="9"/>
      <c r="E1612" s="9"/>
      <c r="F1612" s="9"/>
    </row>
    <row r="1613" spans="4:6" ht="15" customHeight="1" x14ac:dyDescent="0.15">
      <c r="D1613" s="9"/>
      <c r="E1613" s="9"/>
      <c r="F1613" s="9"/>
    </row>
    <row r="1614" spans="4:6" ht="15" customHeight="1" x14ac:dyDescent="0.15">
      <c r="D1614" s="9"/>
      <c r="E1614" s="9"/>
      <c r="F1614" s="9"/>
    </row>
    <row r="1615" spans="4:6" ht="15" customHeight="1" x14ac:dyDescent="0.15">
      <c r="D1615" s="9"/>
      <c r="E1615" s="9"/>
      <c r="F1615" s="9"/>
    </row>
    <row r="1616" spans="4:6" ht="15" customHeight="1" x14ac:dyDescent="0.15">
      <c r="D1616" s="9"/>
      <c r="E1616" s="9"/>
      <c r="F1616" s="9"/>
    </row>
    <row r="1617" spans="4:6" ht="15" customHeight="1" x14ac:dyDescent="0.15">
      <c r="D1617" s="9"/>
      <c r="E1617" s="9"/>
      <c r="F1617" s="9"/>
    </row>
    <row r="1618" spans="4:6" ht="15" customHeight="1" x14ac:dyDescent="0.15">
      <c r="D1618" s="9"/>
      <c r="E1618" s="9"/>
      <c r="F1618" s="9"/>
    </row>
    <row r="1619" spans="4:6" ht="15" customHeight="1" x14ac:dyDescent="0.15">
      <c r="D1619" s="9"/>
      <c r="E1619" s="9"/>
      <c r="F1619" s="9"/>
    </row>
    <row r="1620" spans="4:6" ht="15" customHeight="1" x14ac:dyDescent="0.15">
      <c r="D1620" s="9"/>
      <c r="E1620" s="9"/>
      <c r="F1620" s="9"/>
    </row>
    <row r="1621" spans="4:6" ht="15" customHeight="1" x14ac:dyDescent="0.15">
      <c r="D1621" s="9"/>
      <c r="E1621" s="9"/>
      <c r="F1621" s="9"/>
    </row>
    <row r="1622" spans="4:6" ht="15" customHeight="1" x14ac:dyDescent="0.15">
      <c r="D1622" s="9"/>
      <c r="E1622" s="9"/>
      <c r="F1622" s="9"/>
    </row>
    <row r="1623" spans="4:6" ht="15" customHeight="1" x14ac:dyDescent="0.15">
      <c r="D1623" s="9"/>
      <c r="E1623" s="9"/>
      <c r="F1623" s="9"/>
    </row>
    <row r="1624" spans="4:6" ht="15" customHeight="1" x14ac:dyDescent="0.15">
      <c r="D1624" s="9"/>
      <c r="E1624" s="9"/>
      <c r="F1624" s="9"/>
    </row>
    <row r="1625" spans="4:6" ht="15" customHeight="1" x14ac:dyDescent="0.15">
      <c r="D1625" s="9"/>
      <c r="E1625" s="9"/>
      <c r="F1625" s="9"/>
    </row>
    <row r="1626" spans="4:6" ht="15" customHeight="1" x14ac:dyDescent="0.15">
      <c r="D1626" s="9"/>
      <c r="E1626" s="9"/>
      <c r="F1626" s="9"/>
    </row>
    <row r="1627" spans="4:6" ht="15" customHeight="1" x14ac:dyDescent="0.15">
      <c r="D1627" s="9"/>
      <c r="E1627" s="9"/>
      <c r="F1627" s="9"/>
    </row>
    <row r="1628" spans="4:6" ht="15" customHeight="1" x14ac:dyDescent="0.15">
      <c r="D1628" s="9"/>
      <c r="E1628" s="9"/>
      <c r="F1628" s="9"/>
    </row>
    <row r="1629" spans="4:6" ht="15" customHeight="1" x14ac:dyDescent="0.15">
      <c r="D1629" s="9"/>
      <c r="E1629" s="9"/>
      <c r="F1629" s="9"/>
    </row>
    <row r="1630" spans="4:6" ht="15" customHeight="1" x14ac:dyDescent="0.15">
      <c r="D1630" s="9"/>
      <c r="E1630" s="9"/>
      <c r="F1630" s="9"/>
    </row>
    <row r="1631" spans="4:6" ht="15" customHeight="1" x14ac:dyDescent="0.15">
      <c r="D1631" s="9"/>
      <c r="E1631" s="9"/>
      <c r="F1631" s="9"/>
    </row>
    <row r="1632" spans="4:6" ht="15" customHeight="1" x14ac:dyDescent="0.15">
      <c r="D1632" s="9"/>
      <c r="E1632" s="9"/>
      <c r="F1632" s="9"/>
    </row>
    <row r="1633" spans="4:6" ht="15" customHeight="1" x14ac:dyDescent="0.15">
      <c r="D1633" s="9"/>
      <c r="E1633" s="9"/>
      <c r="F1633" s="9"/>
    </row>
    <row r="1634" spans="4:6" ht="15" customHeight="1" x14ac:dyDescent="0.15">
      <c r="D1634" s="9"/>
      <c r="E1634" s="9"/>
      <c r="F1634" s="9"/>
    </row>
    <row r="1635" spans="4:6" ht="15" customHeight="1" x14ac:dyDescent="0.15">
      <c r="D1635" s="9"/>
      <c r="E1635" s="9"/>
      <c r="F1635" s="9"/>
    </row>
    <row r="1636" spans="4:6" ht="15" customHeight="1" x14ac:dyDescent="0.15">
      <c r="D1636" s="9"/>
      <c r="E1636" s="9"/>
      <c r="F1636" s="9"/>
    </row>
    <row r="1637" spans="4:6" ht="15" customHeight="1" x14ac:dyDescent="0.15">
      <c r="D1637" s="9"/>
      <c r="E1637" s="9"/>
      <c r="F1637" s="9"/>
    </row>
    <row r="1638" spans="4:6" ht="15" customHeight="1" x14ac:dyDescent="0.15">
      <c r="D1638" s="9"/>
      <c r="E1638" s="9"/>
      <c r="F1638" s="9"/>
    </row>
    <row r="1639" spans="4:6" ht="15" customHeight="1" x14ac:dyDescent="0.15">
      <c r="D1639" s="9"/>
      <c r="E1639" s="9"/>
      <c r="F1639" s="9"/>
    </row>
    <row r="1640" spans="4:6" ht="15" customHeight="1" x14ac:dyDescent="0.15">
      <c r="D1640" s="9"/>
      <c r="E1640" s="9"/>
      <c r="F1640" s="9"/>
    </row>
    <row r="1641" spans="4:6" ht="15" customHeight="1" x14ac:dyDescent="0.15">
      <c r="D1641" s="9"/>
      <c r="E1641" s="9"/>
      <c r="F1641" s="9"/>
    </row>
    <row r="1642" spans="4:6" ht="15" customHeight="1" x14ac:dyDescent="0.15">
      <c r="D1642" s="9"/>
      <c r="E1642" s="9"/>
      <c r="F1642" s="9"/>
    </row>
    <row r="1643" spans="4:6" ht="15" customHeight="1" x14ac:dyDescent="0.15">
      <c r="D1643" s="9"/>
      <c r="E1643" s="9"/>
      <c r="F1643" s="9"/>
    </row>
    <row r="1644" spans="4:6" ht="15" customHeight="1" x14ac:dyDescent="0.15">
      <c r="D1644" s="9"/>
      <c r="E1644" s="9"/>
      <c r="F1644" s="9"/>
    </row>
    <row r="1645" spans="4:6" ht="15" customHeight="1" x14ac:dyDescent="0.15">
      <c r="D1645" s="9"/>
      <c r="E1645" s="9"/>
      <c r="F1645" s="9"/>
    </row>
    <row r="1646" spans="4:6" ht="15" customHeight="1" x14ac:dyDescent="0.15">
      <c r="D1646" s="9"/>
      <c r="E1646" s="9"/>
      <c r="F1646" s="9"/>
    </row>
    <row r="1647" spans="4:6" ht="15" customHeight="1" x14ac:dyDescent="0.15">
      <c r="D1647" s="9"/>
      <c r="E1647" s="9"/>
      <c r="F1647" s="9"/>
    </row>
    <row r="1648" spans="4:6" ht="15" customHeight="1" x14ac:dyDescent="0.15">
      <c r="D1648" s="9"/>
      <c r="E1648" s="9"/>
      <c r="F1648" s="9"/>
    </row>
    <row r="1649" spans="4:6" ht="15" customHeight="1" x14ac:dyDescent="0.15">
      <c r="D1649" s="9"/>
      <c r="E1649" s="9"/>
      <c r="F1649" s="9"/>
    </row>
    <row r="1650" spans="4:6" ht="15" customHeight="1" x14ac:dyDescent="0.15">
      <c r="D1650" s="9"/>
      <c r="E1650" s="9"/>
      <c r="F1650" s="9"/>
    </row>
    <row r="1651" spans="4:6" ht="15" customHeight="1" x14ac:dyDescent="0.15">
      <c r="D1651" s="9"/>
      <c r="E1651" s="9"/>
      <c r="F1651" s="9"/>
    </row>
    <row r="1652" spans="4:6" ht="15" customHeight="1" x14ac:dyDescent="0.15">
      <c r="D1652" s="9"/>
      <c r="E1652" s="9"/>
      <c r="F1652" s="9"/>
    </row>
    <row r="1653" spans="4:6" ht="15" customHeight="1" x14ac:dyDescent="0.15">
      <c r="D1653" s="9"/>
      <c r="E1653" s="9"/>
      <c r="F1653" s="9"/>
    </row>
    <row r="1654" spans="4:6" ht="15" customHeight="1" x14ac:dyDescent="0.15">
      <c r="D1654" s="9"/>
      <c r="E1654" s="9"/>
      <c r="F1654" s="9"/>
    </row>
    <row r="1655" spans="4:6" ht="15" customHeight="1" x14ac:dyDescent="0.15">
      <c r="D1655" s="9"/>
      <c r="E1655" s="9"/>
      <c r="F1655" s="9"/>
    </row>
    <row r="1656" spans="4:6" ht="15" customHeight="1" x14ac:dyDescent="0.15">
      <c r="D1656" s="9"/>
      <c r="E1656" s="9"/>
      <c r="F1656" s="9"/>
    </row>
    <row r="1657" spans="4:6" ht="15" customHeight="1" x14ac:dyDescent="0.15">
      <c r="D1657" s="9"/>
      <c r="E1657" s="9"/>
      <c r="F1657" s="9"/>
    </row>
    <row r="1658" spans="4:6" ht="15" customHeight="1" x14ac:dyDescent="0.15">
      <c r="D1658" s="9"/>
      <c r="E1658" s="9"/>
      <c r="F1658" s="9"/>
    </row>
    <row r="1659" spans="4:6" ht="15" customHeight="1" x14ac:dyDescent="0.15">
      <c r="D1659" s="9"/>
      <c r="E1659" s="9"/>
      <c r="F1659" s="9"/>
    </row>
    <row r="1660" spans="4:6" ht="15" customHeight="1" x14ac:dyDescent="0.15">
      <c r="D1660" s="9"/>
      <c r="E1660" s="9"/>
      <c r="F1660" s="9"/>
    </row>
    <row r="1661" spans="4:6" ht="15" customHeight="1" x14ac:dyDescent="0.15">
      <c r="D1661" s="9"/>
      <c r="E1661" s="9"/>
      <c r="F1661" s="9"/>
    </row>
    <row r="1662" spans="4:6" ht="15" customHeight="1" x14ac:dyDescent="0.15">
      <c r="D1662" s="9"/>
      <c r="E1662" s="9"/>
      <c r="F1662" s="9"/>
    </row>
    <row r="1663" spans="4:6" ht="15" customHeight="1" x14ac:dyDescent="0.15">
      <c r="D1663" s="9"/>
      <c r="E1663" s="9"/>
      <c r="F1663" s="9"/>
    </row>
    <row r="1664" spans="4:6" ht="15" customHeight="1" x14ac:dyDescent="0.15">
      <c r="D1664" s="9"/>
      <c r="E1664" s="9"/>
      <c r="F1664" s="9"/>
    </row>
    <row r="1665" spans="4:6" ht="15" customHeight="1" x14ac:dyDescent="0.15">
      <c r="D1665" s="9"/>
      <c r="E1665" s="9"/>
      <c r="F1665" s="9"/>
    </row>
    <row r="1666" spans="4:6" ht="15" customHeight="1" x14ac:dyDescent="0.15">
      <c r="D1666" s="9"/>
      <c r="E1666" s="9"/>
      <c r="F1666" s="9"/>
    </row>
    <row r="1667" spans="4:6" ht="15" customHeight="1" x14ac:dyDescent="0.15">
      <c r="D1667" s="9"/>
      <c r="E1667" s="9"/>
      <c r="F1667" s="9"/>
    </row>
    <row r="1668" spans="4:6" ht="15" customHeight="1" x14ac:dyDescent="0.15">
      <c r="D1668" s="9"/>
      <c r="E1668" s="9"/>
      <c r="F1668" s="9"/>
    </row>
    <row r="1669" spans="4:6" ht="15" customHeight="1" x14ac:dyDescent="0.15">
      <c r="D1669" s="9"/>
      <c r="E1669" s="9"/>
      <c r="F1669" s="9"/>
    </row>
    <row r="1670" spans="4:6" ht="15" customHeight="1" x14ac:dyDescent="0.15">
      <c r="D1670" s="9"/>
      <c r="E1670" s="9"/>
      <c r="F1670" s="9"/>
    </row>
    <row r="1671" spans="4:6" ht="15" customHeight="1" x14ac:dyDescent="0.15">
      <c r="D1671" s="9"/>
      <c r="E1671" s="9"/>
      <c r="F1671" s="9"/>
    </row>
    <row r="1672" spans="4:6" ht="15" customHeight="1" x14ac:dyDescent="0.15">
      <c r="D1672" s="9"/>
      <c r="E1672" s="9"/>
      <c r="F1672" s="9"/>
    </row>
    <row r="1673" spans="4:6" ht="15" customHeight="1" x14ac:dyDescent="0.15">
      <c r="D1673" s="9"/>
      <c r="E1673" s="9"/>
      <c r="F1673" s="9"/>
    </row>
    <row r="1674" spans="4:6" ht="15" customHeight="1" x14ac:dyDescent="0.15">
      <c r="D1674" s="9"/>
      <c r="E1674" s="9"/>
      <c r="F1674" s="9"/>
    </row>
    <row r="1675" spans="4:6" ht="15" customHeight="1" x14ac:dyDescent="0.15">
      <c r="D1675" s="9"/>
      <c r="E1675" s="9"/>
      <c r="F1675" s="9"/>
    </row>
    <row r="1676" spans="4:6" ht="15" customHeight="1" x14ac:dyDescent="0.15">
      <c r="D1676" s="9"/>
      <c r="E1676" s="9"/>
      <c r="F1676" s="9"/>
    </row>
    <row r="1677" spans="4:6" ht="15" customHeight="1" x14ac:dyDescent="0.15">
      <c r="D1677" s="9"/>
      <c r="E1677" s="9"/>
      <c r="F1677" s="9"/>
    </row>
    <row r="1678" spans="4:6" ht="15" customHeight="1" x14ac:dyDescent="0.15">
      <c r="D1678" s="9"/>
      <c r="E1678" s="9"/>
      <c r="F1678" s="9"/>
    </row>
    <row r="1679" spans="4:6" ht="15" customHeight="1" x14ac:dyDescent="0.15">
      <c r="D1679" s="9"/>
      <c r="E1679" s="9"/>
      <c r="F1679" s="9"/>
    </row>
    <row r="1680" spans="4:6" ht="15" customHeight="1" x14ac:dyDescent="0.15">
      <c r="D1680" s="9"/>
      <c r="E1680" s="9"/>
      <c r="F1680" s="9"/>
    </row>
    <row r="1681" spans="4:6" ht="15" customHeight="1" x14ac:dyDescent="0.15">
      <c r="D1681" s="9"/>
      <c r="E1681" s="9"/>
      <c r="F1681" s="9"/>
    </row>
    <row r="1682" spans="4:6" ht="15" customHeight="1" x14ac:dyDescent="0.15">
      <c r="D1682" s="9"/>
      <c r="E1682" s="9"/>
      <c r="F1682" s="9"/>
    </row>
    <row r="1683" spans="4:6" ht="15" customHeight="1" x14ac:dyDescent="0.15">
      <c r="D1683" s="9"/>
      <c r="E1683" s="9"/>
      <c r="F1683" s="9"/>
    </row>
    <row r="1684" spans="4:6" ht="15" customHeight="1" x14ac:dyDescent="0.15">
      <c r="D1684" s="9"/>
      <c r="E1684" s="9"/>
      <c r="F1684" s="9"/>
    </row>
    <row r="1685" spans="4:6" ht="15" customHeight="1" x14ac:dyDescent="0.15">
      <c r="D1685" s="9"/>
      <c r="E1685" s="9"/>
      <c r="F1685" s="9"/>
    </row>
    <row r="1686" spans="4:6" ht="15" customHeight="1" x14ac:dyDescent="0.15">
      <c r="D1686" s="9"/>
      <c r="E1686" s="9"/>
      <c r="F1686" s="9"/>
    </row>
    <row r="1687" spans="4:6" ht="15" customHeight="1" x14ac:dyDescent="0.15">
      <c r="D1687" s="9"/>
      <c r="E1687" s="9"/>
      <c r="F1687" s="9"/>
    </row>
    <row r="1688" spans="4:6" ht="15" customHeight="1" x14ac:dyDescent="0.15">
      <c r="D1688" s="9"/>
      <c r="E1688" s="9"/>
      <c r="F1688" s="9"/>
    </row>
    <row r="1689" spans="4:6" ht="15" customHeight="1" x14ac:dyDescent="0.15">
      <c r="D1689" s="9"/>
      <c r="E1689" s="9"/>
      <c r="F1689" s="9"/>
    </row>
    <row r="1690" spans="4:6" ht="15" customHeight="1" x14ac:dyDescent="0.15">
      <c r="D1690" s="9"/>
      <c r="E1690" s="9"/>
      <c r="F1690" s="9"/>
    </row>
    <row r="1691" spans="4:6" ht="15" customHeight="1" x14ac:dyDescent="0.15">
      <c r="D1691" s="9"/>
      <c r="E1691" s="9"/>
      <c r="F1691" s="9"/>
    </row>
    <row r="1692" spans="4:6" ht="15" customHeight="1" x14ac:dyDescent="0.15">
      <c r="D1692" s="9"/>
      <c r="E1692" s="9"/>
      <c r="F1692" s="9"/>
    </row>
    <row r="1693" spans="4:6" ht="15" customHeight="1" x14ac:dyDescent="0.15">
      <c r="D1693" s="9"/>
      <c r="E1693" s="9"/>
      <c r="F1693" s="9"/>
    </row>
    <row r="1694" spans="4:6" ht="15" customHeight="1" x14ac:dyDescent="0.15">
      <c r="D1694" s="9"/>
      <c r="E1694" s="9"/>
      <c r="F1694" s="9"/>
    </row>
    <row r="1695" spans="4:6" ht="15" customHeight="1" x14ac:dyDescent="0.15">
      <c r="D1695" s="9"/>
      <c r="E1695" s="9"/>
      <c r="F1695" s="9"/>
    </row>
    <row r="1696" spans="4:6" ht="15" customHeight="1" x14ac:dyDescent="0.15">
      <c r="D1696" s="9"/>
      <c r="E1696" s="9"/>
      <c r="F1696" s="9"/>
    </row>
    <row r="1697" spans="4:6" ht="15" customHeight="1" x14ac:dyDescent="0.15">
      <c r="D1697" s="9"/>
      <c r="E1697" s="9"/>
      <c r="F1697" s="9"/>
    </row>
    <row r="1698" spans="4:6" ht="15" customHeight="1" x14ac:dyDescent="0.15">
      <c r="D1698" s="9"/>
      <c r="E1698" s="9"/>
      <c r="F1698" s="9"/>
    </row>
    <row r="1699" spans="4:6" ht="15" customHeight="1" x14ac:dyDescent="0.15">
      <c r="D1699" s="9"/>
      <c r="E1699" s="9"/>
      <c r="F1699" s="9"/>
    </row>
    <row r="1700" spans="4:6" ht="15" customHeight="1" x14ac:dyDescent="0.15">
      <c r="D1700" s="9"/>
      <c r="E1700" s="9"/>
      <c r="F1700" s="9"/>
    </row>
    <row r="1701" spans="4:6" ht="15" customHeight="1" x14ac:dyDescent="0.15">
      <c r="D1701" s="9"/>
      <c r="E1701" s="9"/>
      <c r="F1701" s="9"/>
    </row>
    <row r="1702" spans="4:6" ht="15" customHeight="1" x14ac:dyDescent="0.15">
      <c r="D1702" s="9"/>
      <c r="E1702" s="9"/>
      <c r="F1702" s="9"/>
    </row>
    <row r="1703" spans="4:6" ht="15" customHeight="1" x14ac:dyDescent="0.15">
      <c r="D1703" s="9"/>
      <c r="E1703" s="9"/>
      <c r="F1703" s="9"/>
    </row>
    <row r="1704" spans="4:6" ht="15" customHeight="1" x14ac:dyDescent="0.15">
      <c r="D1704" s="9"/>
      <c r="E1704" s="9"/>
      <c r="F1704" s="9"/>
    </row>
    <row r="1705" spans="4:6" ht="15" customHeight="1" x14ac:dyDescent="0.15">
      <c r="D1705" s="9"/>
      <c r="E1705" s="9"/>
      <c r="F1705" s="9"/>
    </row>
    <row r="1706" spans="4:6" ht="15" customHeight="1" x14ac:dyDescent="0.15">
      <c r="D1706" s="9"/>
      <c r="E1706" s="9"/>
      <c r="F1706" s="9"/>
    </row>
    <row r="1707" spans="4:6" ht="15" customHeight="1" x14ac:dyDescent="0.15">
      <c r="D1707" s="9"/>
      <c r="E1707" s="9"/>
      <c r="F1707" s="9"/>
    </row>
    <row r="1708" spans="4:6" ht="15" customHeight="1" x14ac:dyDescent="0.15">
      <c r="D1708" s="9"/>
      <c r="E1708" s="9"/>
      <c r="F1708" s="9"/>
    </row>
    <row r="1709" spans="4:6" ht="15" customHeight="1" x14ac:dyDescent="0.15">
      <c r="D1709" s="9"/>
      <c r="E1709" s="9"/>
      <c r="F1709" s="9"/>
    </row>
    <row r="1710" spans="4:6" ht="15" customHeight="1" x14ac:dyDescent="0.15">
      <c r="D1710" s="9"/>
      <c r="E1710" s="9"/>
      <c r="F1710" s="9"/>
    </row>
    <row r="1711" spans="4:6" ht="15" customHeight="1" x14ac:dyDescent="0.15">
      <c r="D1711" s="9"/>
      <c r="E1711" s="9"/>
      <c r="F1711" s="9"/>
    </row>
    <row r="1712" spans="4:6" ht="15" customHeight="1" x14ac:dyDescent="0.15">
      <c r="D1712" s="9"/>
      <c r="E1712" s="9"/>
      <c r="F1712" s="9"/>
    </row>
    <row r="1713" spans="4:6" ht="15" customHeight="1" x14ac:dyDescent="0.15">
      <c r="D1713" s="9"/>
      <c r="E1713" s="9"/>
      <c r="F1713" s="9"/>
    </row>
    <row r="1714" spans="4:6" ht="15" customHeight="1" x14ac:dyDescent="0.15">
      <c r="D1714" s="9"/>
      <c r="E1714" s="9"/>
      <c r="F1714" s="9"/>
    </row>
    <row r="1715" spans="4:6" ht="15" customHeight="1" x14ac:dyDescent="0.15">
      <c r="D1715" s="9"/>
      <c r="E1715" s="9"/>
      <c r="F1715" s="9"/>
    </row>
    <row r="1716" spans="4:6" ht="15" customHeight="1" x14ac:dyDescent="0.15">
      <c r="D1716" s="9"/>
      <c r="E1716" s="9"/>
      <c r="F1716" s="9"/>
    </row>
    <row r="1717" spans="4:6" ht="15" customHeight="1" x14ac:dyDescent="0.15">
      <c r="D1717" s="9"/>
      <c r="E1717" s="9"/>
      <c r="F1717" s="9"/>
    </row>
    <row r="1718" spans="4:6" ht="15" customHeight="1" x14ac:dyDescent="0.15">
      <c r="D1718" s="9"/>
      <c r="E1718" s="9"/>
      <c r="F1718" s="9"/>
    </row>
    <row r="1719" spans="4:6" ht="15" customHeight="1" x14ac:dyDescent="0.15">
      <c r="D1719" s="9"/>
      <c r="E1719" s="9"/>
      <c r="F1719" s="9"/>
    </row>
    <row r="1720" spans="4:6" ht="15" customHeight="1" x14ac:dyDescent="0.15">
      <c r="D1720" s="9"/>
      <c r="E1720" s="9"/>
      <c r="F1720" s="9"/>
    </row>
    <row r="1721" spans="4:6" ht="15" customHeight="1" x14ac:dyDescent="0.15">
      <c r="D1721" s="9"/>
      <c r="E1721" s="9"/>
      <c r="F1721" s="9"/>
    </row>
    <row r="1722" spans="4:6" ht="15" customHeight="1" x14ac:dyDescent="0.15">
      <c r="D1722" s="9"/>
      <c r="E1722" s="9"/>
      <c r="F1722" s="9"/>
    </row>
    <row r="1723" spans="4:6" ht="15" customHeight="1" x14ac:dyDescent="0.15">
      <c r="D1723" s="9"/>
      <c r="E1723" s="9"/>
      <c r="F1723" s="9"/>
    </row>
    <row r="1724" spans="4:6" ht="15" customHeight="1" x14ac:dyDescent="0.15">
      <c r="D1724" s="9"/>
      <c r="E1724" s="9"/>
      <c r="F1724" s="9"/>
    </row>
    <row r="1725" spans="4:6" ht="15" customHeight="1" x14ac:dyDescent="0.15">
      <c r="D1725" s="9"/>
      <c r="E1725" s="9"/>
      <c r="F1725" s="9"/>
    </row>
    <row r="1726" spans="4:6" ht="15" customHeight="1" x14ac:dyDescent="0.15">
      <c r="D1726" s="9"/>
      <c r="E1726" s="9"/>
      <c r="F1726" s="9"/>
    </row>
    <row r="1727" spans="4:6" ht="15" customHeight="1" x14ac:dyDescent="0.15">
      <c r="D1727" s="9"/>
      <c r="E1727" s="9"/>
      <c r="F1727" s="9"/>
    </row>
    <row r="1728" spans="4:6" ht="15" customHeight="1" x14ac:dyDescent="0.15">
      <c r="D1728" s="9"/>
      <c r="E1728" s="9"/>
      <c r="F1728" s="9"/>
    </row>
    <row r="1729" spans="4:6" ht="15" customHeight="1" x14ac:dyDescent="0.15">
      <c r="D1729" s="9"/>
      <c r="E1729" s="9"/>
      <c r="F1729" s="9"/>
    </row>
    <row r="1730" spans="4:6" ht="15" customHeight="1" x14ac:dyDescent="0.15">
      <c r="D1730" s="9"/>
      <c r="E1730" s="9"/>
      <c r="F1730" s="9"/>
    </row>
    <row r="1731" spans="4:6" ht="15" customHeight="1" x14ac:dyDescent="0.15">
      <c r="D1731" s="9"/>
      <c r="E1731" s="9"/>
      <c r="F1731" s="9"/>
    </row>
    <row r="1732" spans="4:6" ht="15" customHeight="1" x14ac:dyDescent="0.15">
      <c r="D1732" s="9"/>
      <c r="E1732" s="9"/>
      <c r="F1732" s="9"/>
    </row>
    <row r="1733" spans="4:6" ht="15" customHeight="1" x14ac:dyDescent="0.15">
      <c r="D1733" s="9"/>
      <c r="E1733" s="9"/>
      <c r="F1733" s="9"/>
    </row>
    <row r="1734" spans="4:6" ht="15" customHeight="1" x14ac:dyDescent="0.15">
      <c r="D1734" s="9"/>
      <c r="E1734" s="9"/>
      <c r="F1734" s="9"/>
    </row>
    <row r="1735" spans="4:6" ht="15" customHeight="1" x14ac:dyDescent="0.15">
      <c r="D1735" s="9"/>
      <c r="E1735" s="9"/>
      <c r="F1735" s="9"/>
    </row>
    <row r="1736" spans="4:6" ht="15" customHeight="1" x14ac:dyDescent="0.15">
      <c r="D1736" s="9"/>
      <c r="E1736" s="9"/>
      <c r="F1736" s="9"/>
    </row>
    <row r="1737" spans="4:6" ht="15" customHeight="1" x14ac:dyDescent="0.15">
      <c r="D1737" s="9"/>
      <c r="E1737" s="9"/>
      <c r="F1737" s="9"/>
    </row>
    <row r="1738" spans="4:6" ht="15" customHeight="1" x14ac:dyDescent="0.15">
      <c r="D1738" s="9"/>
      <c r="E1738" s="9"/>
      <c r="F1738" s="9"/>
    </row>
    <row r="1739" spans="4:6" ht="15" customHeight="1" x14ac:dyDescent="0.15">
      <c r="D1739" s="9"/>
      <c r="E1739" s="9"/>
      <c r="F1739" s="9"/>
    </row>
    <row r="1740" spans="4:6" ht="15" customHeight="1" x14ac:dyDescent="0.15">
      <c r="D1740" s="9"/>
      <c r="E1740" s="9"/>
      <c r="F1740" s="9"/>
    </row>
    <row r="1741" spans="4:6" ht="15" customHeight="1" x14ac:dyDescent="0.15">
      <c r="D1741" s="9"/>
      <c r="E1741" s="9"/>
      <c r="F1741" s="9"/>
    </row>
    <row r="1742" spans="4:6" ht="15" customHeight="1" x14ac:dyDescent="0.15">
      <c r="D1742" s="9"/>
      <c r="E1742" s="9"/>
      <c r="F1742" s="9"/>
    </row>
    <row r="1743" spans="4:6" ht="15" customHeight="1" x14ac:dyDescent="0.15">
      <c r="D1743" s="9"/>
      <c r="E1743" s="9"/>
      <c r="F1743" s="9"/>
    </row>
    <row r="1744" spans="4:6" ht="15" customHeight="1" x14ac:dyDescent="0.15">
      <c r="D1744" s="9"/>
      <c r="E1744" s="9"/>
      <c r="F1744" s="9"/>
    </row>
    <row r="1745" spans="4:6" ht="15" customHeight="1" x14ac:dyDescent="0.15">
      <c r="D1745" s="9"/>
      <c r="E1745" s="9"/>
      <c r="F1745" s="9"/>
    </row>
    <row r="1746" spans="4:6" ht="15" customHeight="1" x14ac:dyDescent="0.15">
      <c r="D1746" s="9"/>
      <c r="E1746" s="9"/>
      <c r="F1746" s="9"/>
    </row>
    <row r="1747" spans="4:6" ht="15" customHeight="1" x14ac:dyDescent="0.15">
      <c r="D1747" s="9"/>
      <c r="E1747" s="9"/>
      <c r="F1747" s="9"/>
    </row>
    <row r="1748" spans="4:6" ht="15" customHeight="1" x14ac:dyDescent="0.15">
      <c r="D1748" s="9"/>
      <c r="E1748" s="9"/>
      <c r="F1748" s="9"/>
    </row>
    <row r="1749" spans="4:6" ht="15" customHeight="1" x14ac:dyDescent="0.15">
      <c r="D1749" s="9"/>
      <c r="E1749" s="9"/>
      <c r="F1749" s="9"/>
    </row>
    <row r="1750" spans="4:6" ht="15" customHeight="1" x14ac:dyDescent="0.15">
      <c r="D1750" s="9"/>
      <c r="E1750" s="9"/>
      <c r="F1750" s="9"/>
    </row>
    <row r="1751" spans="4:6" ht="15" customHeight="1" x14ac:dyDescent="0.15">
      <c r="D1751" s="9"/>
      <c r="E1751" s="9"/>
      <c r="F1751" s="9"/>
    </row>
    <row r="1752" spans="4:6" ht="15" customHeight="1" x14ac:dyDescent="0.15">
      <c r="D1752" s="9"/>
      <c r="E1752" s="9"/>
      <c r="F1752" s="9"/>
    </row>
    <row r="1753" spans="4:6" ht="15" customHeight="1" x14ac:dyDescent="0.15">
      <c r="D1753" s="9"/>
      <c r="E1753" s="9"/>
      <c r="F1753" s="9"/>
    </row>
    <row r="1754" spans="4:6" ht="15" customHeight="1" x14ac:dyDescent="0.15">
      <c r="D1754" s="9"/>
      <c r="E1754" s="9"/>
      <c r="F1754" s="9"/>
    </row>
    <row r="1755" spans="4:6" ht="15" customHeight="1" x14ac:dyDescent="0.15">
      <c r="D1755" s="9"/>
      <c r="E1755" s="9"/>
      <c r="F1755" s="9"/>
    </row>
    <row r="1756" spans="4:6" ht="15" customHeight="1" x14ac:dyDescent="0.15">
      <c r="D1756" s="9"/>
      <c r="E1756" s="9"/>
      <c r="F1756" s="9"/>
    </row>
    <row r="1757" spans="4:6" ht="15" customHeight="1" x14ac:dyDescent="0.15">
      <c r="D1757" s="9"/>
      <c r="E1757" s="9"/>
      <c r="F1757" s="9"/>
    </row>
    <row r="1758" spans="4:6" ht="15" customHeight="1" x14ac:dyDescent="0.15">
      <c r="D1758" s="9"/>
      <c r="E1758" s="9"/>
      <c r="F1758" s="9"/>
    </row>
    <row r="1759" spans="4:6" ht="15" customHeight="1" x14ac:dyDescent="0.15">
      <c r="D1759" s="9"/>
      <c r="E1759" s="9"/>
      <c r="F1759" s="9"/>
    </row>
    <row r="1760" spans="4:6" ht="15" customHeight="1" x14ac:dyDescent="0.15">
      <c r="D1760" s="9"/>
      <c r="E1760" s="9"/>
      <c r="F1760" s="9"/>
    </row>
    <row r="1761" spans="4:6" ht="15" customHeight="1" x14ac:dyDescent="0.15">
      <c r="D1761" s="9"/>
      <c r="E1761" s="9"/>
      <c r="F1761" s="9"/>
    </row>
    <row r="1762" spans="4:6" ht="15" customHeight="1" x14ac:dyDescent="0.15">
      <c r="D1762" s="9"/>
      <c r="E1762" s="9"/>
      <c r="F1762" s="9"/>
    </row>
    <row r="1763" spans="4:6" ht="15" customHeight="1" x14ac:dyDescent="0.15">
      <c r="D1763" s="9"/>
      <c r="E1763" s="9"/>
      <c r="F1763" s="9"/>
    </row>
    <row r="1764" spans="4:6" ht="15" customHeight="1" x14ac:dyDescent="0.15">
      <c r="D1764" s="9"/>
      <c r="E1764" s="9"/>
      <c r="F1764" s="9"/>
    </row>
    <row r="1765" spans="4:6" ht="15" customHeight="1" x14ac:dyDescent="0.15">
      <c r="D1765" s="9"/>
      <c r="E1765" s="9"/>
      <c r="F1765" s="9"/>
    </row>
    <row r="1766" spans="4:6" ht="15" customHeight="1" x14ac:dyDescent="0.15">
      <c r="D1766" s="9"/>
      <c r="E1766" s="9"/>
      <c r="F1766" s="9"/>
    </row>
    <row r="1767" spans="4:6" ht="15" customHeight="1" x14ac:dyDescent="0.15">
      <c r="D1767" s="9"/>
      <c r="E1767" s="9"/>
      <c r="F1767" s="9"/>
    </row>
    <row r="1768" spans="4:6" ht="15" customHeight="1" x14ac:dyDescent="0.15">
      <c r="D1768" s="9"/>
      <c r="E1768" s="9"/>
      <c r="F1768" s="9"/>
    </row>
    <row r="1769" spans="4:6" ht="15" customHeight="1" x14ac:dyDescent="0.15">
      <c r="D1769" s="9"/>
      <c r="E1769" s="9"/>
      <c r="F1769" s="9"/>
    </row>
    <row r="1770" spans="4:6" ht="15" customHeight="1" x14ac:dyDescent="0.15">
      <c r="D1770" s="9"/>
      <c r="E1770" s="9"/>
      <c r="F1770" s="9"/>
    </row>
    <row r="1771" spans="4:6" ht="15" customHeight="1" x14ac:dyDescent="0.15">
      <c r="D1771" s="9"/>
      <c r="E1771" s="9"/>
      <c r="F1771" s="9"/>
    </row>
    <row r="1772" spans="4:6" ht="15" customHeight="1" x14ac:dyDescent="0.15">
      <c r="D1772" s="9"/>
      <c r="E1772" s="9"/>
      <c r="F1772" s="9"/>
    </row>
    <row r="1773" spans="4:6" ht="15" customHeight="1" x14ac:dyDescent="0.15">
      <c r="D1773" s="9"/>
      <c r="E1773" s="9"/>
      <c r="F1773" s="9"/>
    </row>
    <row r="1774" spans="4:6" ht="15" customHeight="1" x14ac:dyDescent="0.15">
      <c r="D1774" s="9"/>
      <c r="E1774" s="9"/>
      <c r="F1774" s="9"/>
    </row>
    <row r="1775" spans="4:6" ht="15" customHeight="1" x14ac:dyDescent="0.15">
      <c r="D1775" s="9"/>
      <c r="E1775" s="9"/>
      <c r="F1775" s="9"/>
    </row>
    <row r="1776" spans="4:6" ht="15" customHeight="1" x14ac:dyDescent="0.15">
      <c r="D1776" s="9"/>
      <c r="E1776" s="9"/>
      <c r="F1776" s="9"/>
    </row>
    <row r="1777" spans="4:6" ht="15" customHeight="1" x14ac:dyDescent="0.15">
      <c r="D1777" s="9"/>
      <c r="E1777" s="9"/>
      <c r="F1777" s="9"/>
    </row>
    <row r="1778" spans="4:6" ht="15" customHeight="1" x14ac:dyDescent="0.15">
      <c r="D1778" s="9"/>
      <c r="E1778" s="9"/>
      <c r="F1778" s="9"/>
    </row>
    <row r="1779" spans="4:6" ht="15" customHeight="1" x14ac:dyDescent="0.15">
      <c r="D1779" s="9"/>
      <c r="E1779" s="9"/>
      <c r="F1779" s="9"/>
    </row>
    <row r="1780" spans="4:6" ht="15" customHeight="1" x14ac:dyDescent="0.15">
      <c r="D1780" s="9"/>
      <c r="E1780" s="9"/>
      <c r="F1780" s="9"/>
    </row>
    <row r="1781" spans="4:6" ht="15" customHeight="1" x14ac:dyDescent="0.15">
      <c r="D1781" s="9"/>
      <c r="E1781" s="9"/>
      <c r="F1781" s="9"/>
    </row>
    <row r="1782" spans="4:6" ht="15" customHeight="1" x14ac:dyDescent="0.15">
      <c r="D1782" s="9"/>
      <c r="E1782" s="9"/>
      <c r="F1782" s="9"/>
    </row>
    <row r="1783" spans="4:6" ht="15" customHeight="1" x14ac:dyDescent="0.15">
      <c r="D1783" s="9"/>
      <c r="E1783" s="9"/>
      <c r="F1783" s="9"/>
    </row>
    <row r="1784" spans="4:6" ht="15" customHeight="1" x14ac:dyDescent="0.15">
      <c r="D1784" s="9"/>
      <c r="E1784" s="9"/>
      <c r="F1784" s="9"/>
    </row>
    <row r="1785" spans="4:6" ht="15" customHeight="1" x14ac:dyDescent="0.15">
      <c r="D1785" s="9"/>
      <c r="E1785" s="9"/>
      <c r="F1785" s="9"/>
    </row>
    <row r="1786" spans="4:6" ht="15" customHeight="1" x14ac:dyDescent="0.15">
      <c r="D1786" s="9"/>
      <c r="E1786" s="9"/>
      <c r="F1786" s="9"/>
    </row>
    <row r="1787" spans="4:6" ht="15" customHeight="1" x14ac:dyDescent="0.15">
      <c r="D1787" s="9"/>
      <c r="E1787" s="9"/>
      <c r="F1787" s="9"/>
    </row>
    <row r="1788" spans="4:6" ht="15" customHeight="1" x14ac:dyDescent="0.15">
      <c r="D1788" s="9"/>
      <c r="E1788" s="9"/>
      <c r="F1788" s="9"/>
    </row>
    <row r="1789" spans="4:6" ht="15" customHeight="1" x14ac:dyDescent="0.15">
      <c r="D1789" s="9"/>
      <c r="E1789" s="9"/>
      <c r="F1789" s="9"/>
    </row>
    <row r="1790" spans="4:6" ht="15" customHeight="1" x14ac:dyDescent="0.15">
      <c r="D1790" s="9"/>
      <c r="E1790" s="9"/>
      <c r="F1790" s="9"/>
    </row>
    <row r="1791" spans="4:6" ht="15" customHeight="1" x14ac:dyDescent="0.15">
      <c r="D1791" s="9"/>
      <c r="E1791" s="9"/>
      <c r="F1791" s="9"/>
    </row>
    <row r="1792" spans="4:6" ht="15" customHeight="1" x14ac:dyDescent="0.15">
      <c r="D1792" s="9"/>
      <c r="E1792" s="9"/>
      <c r="F1792" s="9"/>
    </row>
    <row r="1793" spans="4:6" ht="15" customHeight="1" x14ac:dyDescent="0.15">
      <c r="D1793" s="9"/>
      <c r="E1793" s="9"/>
      <c r="F1793" s="9"/>
    </row>
    <row r="1794" spans="4:6" ht="15" customHeight="1" x14ac:dyDescent="0.15">
      <c r="D1794" s="9"/>
      <c r="E1794" s="9"/>
      <c r="F1794" s="9"/>
    </row>
    <row r="1795" spans="4:6" ht="15" customHeight="1" x14ac:dyDescent="0.15">
      <c r="D1795" s="9"/>
      <c r="E1795" s="9"/>
      <c r="F1795" s="9"/>
    </row>
    <row r="1796" spans="4:6" ht="15" customHeight="1" x14ac:dyDescent="0.15">
      <c r="D1796" s="9"/>
      <c r="E1796" s="9"/>
      <c r="F1796" s="9"/>
    </row>
    <row r="1797" spans="4:6" ht="15" customHeight="1" x14ac:dyDescent="0.15">
      <c r="D1797" s="9"/>
      <c r="E1797" s="9"/>
      <c r="F1797" s="9"/>
    </row>
    <row r="1798" spans="4:6" ht="15" customHeight="1" x14ac:dyDescent="0.15">
      <c r="D1798" s="9"/>
      <c r="E1798" s="9"/>
      <c r="F1798" s="9"/>
    </row>
    <row r="1799" spans="4:6" ht="15" customHeight="1" x14ac:dyDescent="0.15">
      <c r="D1799" s="9"/>
      <c r="E1799" s="9"/>
      <c r="F1799" s="9"/>
    </row>
    <row r="1800" spans="4:6" ht="15" customHeight="1" x14ac:dyDescent="0.15">
      <c r="D1800" s="9"/>
      <c r="E1800" s="9"/>
      <c r="F1800" s="9"/>
    </row>
    <row r="1801" spans="4:6" ht="15" customHeight="1" x14ac:dyDescent="0.15">
      <c r="D1801" s="9"/>
      <c r="E1801" s="9"/>
      <c r="F1801" s="9"/>
    </row>
    <row r="1802" spans="4:6" ht="15" customHeight="1" x14ac:dyDescent="0.15">
      <c r="D1802" s="9"/>
      <c r="E1802" s="9"/>
      <c r="F1802" s="9"/>
    </row>
    <row r="1803" spans="4:6" ht="15" customHeight="1" x14ac:dyDescent="0.15">
      <c r="D1803" s="9"/>
      <c r="E1803" s="9"/>
      <c r="F1803" s="9"/>
    </row>
    <row r="1804" spans="4:6" ht="15" customHeight="1" x14ac:dyDescent="0.15">
      <c r="D1804" s="9"/>
      <c r="E1804" s="9"/>
      <c r="F1804" s="9"/>
    </row>
    <row r="1805" spans="4:6" ht="15" customHeight="1" x14ac:dyDescent="0.15">
      <c r="D1805" s="9"/>
      <c r="E1805" s="9"/>
      <c r="F1805" s="9"/>
    </row>
    <row r="1806" spans="4:6" ht="15" customHeight="1" x14ac:dyDescent="0.15">
      <c r="D1806" s="9"/>
      <c r="E1806" s="9"/>
      <c r="F1806" s="9"/>
    </row>
    <row r="1807" spans="4:6" ht="15" customHeight="1" x14ac:dyDescent="0.15">
      <c r="D1807" s="9"/>
      <c r="E1807" s="9"/>
      <c r="F1807" s="9"/>
    </row>
    <row r="1808" spans="4:6" ht="15" customHeight="1" x14ac:dyDescent="0.15">
      <c r="D1808" s="9"/>
      <c r="E1808" s="9"/>
      <c r="F1808" s="9"/>
    </row>
    <row r="1809" spans="4:6" ht="15" customHeight="1" x14ac:dyDescent="0.15">
      <c r="D1809" s="9"/>
      <c r="E1809" s="9"/>
      <c r="F1809" s="9"/>
    </row>
    <row r="1810" spans="4:6" ht="15" customHeight="1" x14ac:dyDescent="0.15">
      <c r="D1810" s="9"/>
      <c r="E1810" s="9"/>
      <c r="F1810" s="9"/>
    </row>
    <row r="1811" spans="4:6" ht="15" customHeight="1" x14ac:dyDescent="0.15">
      <c r="D1811" s="9"/>
      <c r="E1811" s="9"/>
      <c r="F1811" s="9"/>
    </row>
    <row r="1812" spans="4:6" ht="15" customHeight="1" x14ac:dyDescent="0.15">
      <c r="D1812" s="9"/>
      <c r="E1812" s="9"/>
      <c r="F1812" s="9"/>
    </row>
    <row r="1813" spans="4:6" ht="15" customHeight="1" x14ac:dyDescent="0.15">
      <c r="D1813" s="9"/>
      <c r="E1813" s="9"/>
      <c r="F1813" s="9"/>
    </row>
    <row r="1814" spans="4:6" ht="15" customHeight="1" x14ac:dyDescent="0.15">
      <c r="D1814" s="9"/>
      <c r="E1814" s="9"/>
      <c r="F1814" s="9"/>
    </row>
    <row r="1815" spans="4:6" ht="15" customHeight="1" x14ac:dyDescent="0.15">
      <c r="D1815" s="9"/>
      <c r="E1815" s="9"/>
      <c r="F1815" s="9"/>
    </row>
    <row r="1816" spans="4:6" ht="15" customHeight="1" x14ac:dyDescent="0.15">
      <c r="D1816" s="9"/>
      <c r="E1816" s="9"/>
      <c r="F1816" s="9"/>
    </row>
    <row r="1817" spans="4:6" ht="15" customHeight="1" x14ac:dyDescent="0.15">
      <c r="D1817" s="9"/>
      <c r="E1817" s="9"/>
      <c r="F1817" s="9"/>
    </row>
    <row r="1818" spans="4:6" ht="15" customHeight="1" x14ac:dyDescent="0.15">
      <c r="D1818" s="9"/>
      <c r="E1818" s="9"/>
      <c r="F1818" s="9"/>
    </row>
    <row r="1819" spans="4:6" ht="15" customHeight="1" x14ac:dyDescent="0.15">
      <c r="D1819" s="9"/>
      <c r="E1819" s="9"/>
      <c r="F1819" s="9"/>
    </row>
    <row r="1820" spans="4:6" ht="15" customHeight="1" x14ac:dyDescent="0.15">
      <c r="D1820" s="9"/>
      <c r="E1820" s="9"/>
      <c r="F1820" s="9"/>
    </row>
    <row r="1821" spans="4:6" ht="15" customHeight="1" x14ac:dyDescent="0.15">
      <c r="D1821" s="9"/>
      <c r="E1821" s="9"/>
      <c r="F1821" s="9"/>
    </row>
    <row r="1822" spans="4:6" ht="15" customHeight="1" x14ac:dyDescent="0.15">
      <c r="D1822" s="9"/>
      <c r="E1822" s="9"/>
      <c r="F1822" s="9"/>
    </row>
    <row r="1823" spans="4:6" ht="15" customHeight="1" x14ac:dyDescent="0.15">
      <c r="D1823" s="9"/>
      <c r="E1823" s="9"/>
      <c r="F1823" s="9"/>
    </row>
    <row r="1824" spans="4:6" ht="15" customHeight="1" x14ac:dyDescent="0.15">
      <c r="D1824" s="9"/>
      <c r="E1824" s="9"/>
      <c r="F1824" s="9"/>
    </row>
    <row r="1825" spans="4:6" ht="15" customHeight="1" x14ac:dyDescent="0.15">
      <c r="D1825" s="9"/>
      <c r="E1825" s="9"/>
      <c r="F1825" s="9"/>
    </row>
    <row r="1826" spans="4:6" ht="15" customHeight="1" x14ac:dyDescent="0.15">
      <c r="D1826" s="9"/>
      <c r="E1826" s="9"/>
      <c r="F1826" s="9"/>
    </row>
    <row r="1827" spans="4:6" ht="15" customHeight="1" x14ac:dyDescent="0.15">
      <c r="D1827" s="9"/>
      <c r="E1827" s="9"/>
      <c r="F1827" s="9"/>
    </row>
    <row r="1828" spans="4:6" ht="15" customHeight="1" x14ac:dyDescent="0.15">
      <c r="D1828" s="9"/>
      <c r="E1828" s="9"/>
      <c r="F1828" s="9"/>
    </row>
    <row r="1829" spans="4:6" ht="15" customHeight="1" x14ac:dyDescent="0.15">
      <c r="D1829" s="9"/>
      <c r="E1829" s="9"/>
      <c r="F1829" s="9"/>
    </row>
    <row r="1830" spans="4:6" ht="15" customHeight="1" x14ac:dyDescent="0.15">
      <c r="D1830" s="9"/>
      <c r="E1830" s="9"/>
      <c r="F1830" s="9"/>
    </row>
    <row r="1831" spans="4:6" ht="15" customHeight="1" x14ac:dyDescent="0.15">
      <c r="D1831" s="9"/>
      <c r="E1831" s="9"/>
      <c r="F1831" s="9"/>
    </row>
    <row r="1832" spans="4:6" ht="15" customHeight="1" x14ac:dyDescent="0.15">
      <c r="D1832" s="9"/>
      <c r="E1832" s="9"/>
      <c r="F1832" s="9"/>
    </row>
    <row r="1833" spans="4:6" ht="15" customHeight="1" x14ac:dyDescent="0.15">
      <c r="D1833" s="9"/>
      <c r="E1833" s="9"/>
      <c r="F1833" s="9"/>
    </row>
    <row r="1834" spans="4:6" ht="15" customHeight="1" x14ac:dyDescent="0.15">
      <c r="D1834" s="9"/>
      <c r="E1834" s="9"/>
      <c r="F1834" s="9"/>
    </row>
    <row r="1835" spans="4:6" ht="15" customHeight="1" x14ac:dyDescent="0.15">
      <c r="D1835" s="9"/>
      <c r="E1835" s="9"/>
      <c r="F1835" s="9"/>
    </row>
    <row r="1836" spans="4:6" ht="15" customHeight="1" x14ac:dyDescent="0.15">
      <c r="D1836" s="9"/>
      <c r="E1836" s="9"/>
      <c r="F1836" s="9"/>
    </row>
    <row r="1837" spans="4:6" ht="15" customHeight="1" x14ac:dyDescent="0.15">
      <c r="D1837" s="9"/>
      <c r="E1837" s="9"/>
      <c r="F1837" s="9"/>
    </row>
    <row r="1838" spans="4:6" ht="15" customHeight="1" x14ac:dyDescent="0.15">
      <c r="D1838" s="9"/>
      <c r="E1838" s="9"/>
      <c r="F1838" s="9"/>
    </row>
    <row r="1839" spans="4:6" ht="15" customHeight="1" x14ac:dyDescent="0.15">
      <c r="D1839" s="9"/>
      <c r="E1839" s="9"/>
      <c r="F1839" s="9"/>
    </row>
    <row r="1840" spans="4:6" ht="15" customHeight="1" x14ac:dyDescent="0.15">
      <c r="D1840" s="9"/>
      <c r="E1840" s="9"/>
      <c r="F1840" s="9"/>
    </row>
    <row r="1841" spans="4:6" ht="15" customHeight="1" x14ac:dyDescent="0.15">
      <c r="D1841" s="9"/>
      <c r="E1841" s="9"/>
      <c r="F1841" s="9"/>
    </row>
    <row r="1842" spans="4:6" ht="15" customHeight="1" x14ac:dyDescent="0.15">
      <c r="D1842" s="9"/>
      <c r="E1842" s="9"/>
      <c r="F1842" s="9"/>
    </row>
    <row r="1843" spans="4:6" ht="15" customHeight="1" x14ac:dyDescent="0.15">
      <c r="D1843" s="9"/>
      <c r="E1843" s="9"/>
      <c r="F1843" s="9"/>
    </row>
    <row r="1844" spans="4:6" ht="15" customHeight="1" x14ac:dyDescent="0.15">
      <c r="D1844" s="9"/>
      <c r="E1844" s="9"/>
      <c r="F1844" s="9"/>
    </row>
    <row r="1845" spans="4:6" ht="15" customHeight="1" x14ac:dyDescent="0.15">
      <c r="D1845" s="9"/>
      <c r="E1845" s="9"/>
      <c r="F1845" s="9"/>
    </row>
    <row r="1846" spans="4:6" ht="15" customHeight="1" x14ac:dyDescent="0.15">
      <c r="D1846" s="9"/>
      <c r="E1846" s="9"/>
      <c r="F1846" s="9"/>
    </row>
    <row r="1847" spans="4:6" ht="15" customHeight="1" x14ac:dyDescent="0.15">
      <c r="D1847" s="9"/>
      <c r="E1847" s="9"/>
      <c r="F1847" s="9"/>
    </row>
    <row r="1848" spans="4:6" ht="15" customHeight="1" x14ac:dyDescent="0.15">
      <c r="D1848" s="9"/>
      <c r="E1848" s="9"/>
      <c r="F1848" s="9"/>
    </row>
    <row r="1849" spans="4:6" ht="15" customHeight="1" x14ac:dyDescent="0.15">
      <c r="D1849" s="9"/>
      <c r="E1849" s="9"/>
      <c r="F1849" s="9"/>
    </row>
    <row r="1850" spans="4:6" ht="15" customHeight="1" x14ac:dyDescent="0.15">
      <c r="D1850" s="9"/>
      <c r="E1850" s="9"/>
      <c r="F1850" s="9"/>
    </row>
    <row r="1851" spans="4:6" ht="15" customHeight="1" x14ac:dyDescent="0.15">
      <c r="D1851" s="9"/>
      <c r="E1851" s="9"/>
      <c r="F1851" s="9"/>
    </row>
    <row r="1852" spans="4:6" ht="15" customHeight="1" x14ac:dyDescent="0.15">
      <c r="D1852" s="9"/>
      <c r="E1852" s="9"/>
      <c r="F1852" s="9"/>
    </row>
    <row r="1853" spans="4:6" ht="15" customHeight="1" x14ac:dyDescent="0.15">
      <c r="D1853" s="9"/>
      <c r="E1853" s="9"/>
      <c r="F1853" s="9"/>
    </row>
    <row r="1854" spans="4:6" ht="15" customHeight="1" x14ac:dyDescent="0.15">
      <c r="D1854" s="9"/>
      <c r="E1854" s="9"/>
      <c r="F1854" s="9"/>
    </row>
    <row r="1855" spans="4:6" ht="15" customHeight="1" x14ac:dyDescent="0.15">
      <c r="D1855" s="9"/>
      <c r="E1855" s="9"/>
      <c r="F1855" s="9"/>
    </row>
    <row r="1856" spans="4:6" ht="15" customHeight="1" x14ac:dyDescent="0.15">
      <c r="D1856" s="9"/>
      <c r="E1856" s="9"/>
      <c r="F1856" s="9"/>
    </row>
    <row r="1857" spans="4:6" ht="15" customHeight="1" x14ac:dyDescent="0.15">
      <c r="D1857" s="9"/>
      <c r="E1857" s="9"/>
      <c r="F1857" s="9"/>
    </row>
    <row r="1858" spans="4:6" ht="15" customHeight="1" x14ac:dyDescent="0.15">
      <c r="D1858" s="9"/>
      <c r="E1858" s="9"/>
      <c r="F1858" s="9"/>
    </row>
    <row r="1859" spans="4:6" ht="15" customHeight="1" x14ac:dyDescent="0.15">
      <c r="D1859" s="9"/>
      <c r="E1859" s="9"/>
      <c r="F1859" s="9"/>
    </row>
    <row r="1860" spans="4:6" ht="15" customHeight="1" x14ac:dyDescent="0.15">
      <c r="D1860" s="9"/>
      <c r="E1860" s="9"/>
      <c r="F1860" s="9"/>
    </row>
    <row r="1861" spans="4:6" ht="15" customHeight="1" x14ac:dyDescent="0.15">
      <c r="D1861" s="9"/>
      <c r="E1861" s="9"/>
      <c r="F1861" s="9"/>
    </row>
    <row r="1862" spans="4:6" ht="15" customHeight="1" x14ac:dyDescent="0.15">
      <c r="D1862" s="9"/>
      <c r="E1862" s="9"/>
      <c r="F1862" s="9"/>
    </row>
    <row r="1863" spans="4:6" ht="15" customHeight="1" x14ac:dyDescent="0.15">
      <c r="D1863" s="9"/>
      <c r="E1863" s="9"/>
      <c r="F1863" s="9"/>
    </row>
    <row r="1864" spans="4:6" ht="15" customHeight="1" x14ac:dyDescent="0.15">
      <c r="D1864" s="9"/>
      <c r="E1864" s="9"/>
      <c r="F1864" s="9"/>
    </row>
    <row r="1865" spans="4:6" ht="15" customHeight="1" x14ac:dyDescent="0.15">
      <c r="D1865" s="9"/>
      <c r="E1865" s="9"/>
      <c r="F1865" s="9"/>
    </row>
    <row r="1866" spans="4:6" ht="15" customHeight="1" x14ac:dyDescent="0.15">
      <c r="D1866" s="9"/>
      <c r="E1866" s="9"/>
      <c r="F1866" s="9"/>
    </row>
    <row r="1867" spans="4:6" ht="15" customHeight="1" x14ac:dyDescent="0.15">
      <c r="D1867" s="9"/>
      <c r="E1867" s="9"/>
      <c r="F1867" s="9"/>
    </row>
    <row r="1868" spans="4:6" ht="15" customHeight="1" x14ac:dyDescent="0.15">
      <c r="D1868" s="9"/>
      <c r="E1868" s="9"/>
      <c r="F1868" s="9"/>
    </row>
    <row r="1869" spans="4:6" ht="15" customHeight="1" x14ac:dyDescent="0.15">
      <c r="D1869" s="9"/>
      <c r="E1869" s="9"/>
      <c r="F1869" s="9"/>
    </row>
    <row r="1870" spans="4:6" ht="15" customHeight="1" x14ac:dyDescent="0.15">
      <c r="D1870" s="9"/>
      <c r="E1870" s="9"/>
      <c r="F1870" s="9"/>
    </row>
    <row r="1871" spans="4:6" ht="15" customHeight="1" x14ac:dyDescent="0.15">
      <c r="D1871" s="9"/>
      <c r="E1871" s="9"/>
      <c r="F1871" s="9"/>
    </row>
    <row r="1872" spans="4:6" ht="15" customHeight="1" x14ac:dyDescent="0.15">
      <c r="D1872" s="9"/>
      <c r="E1872" s="9"/>
      <c r="F1872" s="9"/>
    </row>
    <row r="1873" spans="4:6" ht="15" customHeight="1" x14ac:dyDescent="0.15">
      <c r="D1873" s="9"/>
      <c r="E1873" s="9"/>
      <c r="F1873" s="9"/>
    </row>
    <row r="1874" spans="4:6" ht="15" customHeight="1" x14ac:dyDescent="0.15">
      <c r="D1874" s="9"/>
      <c r="E1874" s="9"/>
      <c r="F1874" s="9"/>
    </row>
    <row r="1875" spans="4:6" ht="15" customHeight="1" x14ac:dyDescent="0.15">
      <c r="D1875" s="9"/>
      <c r="E1875" s="9"/>
      <c r="F1875" s="9"/>
    </row>
    <row r="1876" spans="4:6" ht="15" customHeight="1" x14ac:dyDescent="0.15">
      <c r="D1876" s="9"/>
      <c r="E1876" s="9"/>
      <c r="F1876" s="9"/>
    </row>
    <row r="1877" spans="4:6" ht="15" customHeight="1" x14ac:dyDescent="0.15">
      <c r="D1877" s="9"/>
      <c r="E1877" s="9"/>
      <c r="F1877" s="9"/>
    </row>
    <row r="1878" spans="4:6" ht="15" customHeight="1" x14ac:dyDescent="0.15">
      <c r="D1878" s="9"/>
      <c r="E1878" s="9"/>
      <c r="F1878" s="9"/>
    </row>
    <row r="1879" spans="4:6" ht="15" customHeight="1" x14ac:dyDescent="0.15">
      <c r="D1879" s="9"/>
      <c r="E1879" s="9"/>
      <c r="F1879" s="9"/>
    </row>
    <row r="1880" spans="4:6" ht="15" customHeight="1" x14ac:dyDescent="0.15">
      <c r="D1880" s="9"/>
      <c r="E1880" s="9"/>
      <c r="F1880" s="9"/>
    </row>
    <row r="1881" spans="4:6" ht="15" customHeight="1" x14ac:dyDescent="0.15">
      <c r="D1881" s="9"/>
      <c r="E1881" s="9"/>
      <c r="F1881" s="9"/>
    </row>
    <row r="1882" spans="4:6" ht="15" customHeight="1" x14ac:dyDescent="0.15">
      <c r="D1882" s="9"/>
      <c r="E1882" s="9"/>
      <c r="F1882" s="9"/>
    </row>
    <row r="1883" spans="4:6" ht="15" customHeight="1" x14ac:dyDescent="0.15">
      <c r="D1883" s="9"/>
      <c r="E1883" s="9"/>
      <c r="F1883" s="9"/>
    </row>
    <row r="1884" spans="4:6" ht="15" customHeight="1" x14ac:dyDescent="0.15">
      <c r="D1884" s="9"/>
      <c r="E1884" s="9"/>
      <c r="F1884" s="9"/>
    </row>
    <row r="1885" spans="4:6" ht="15" customHeight="1" x14ac:dyDescent="0.15">
      <c r="D1885" s="9"/>
      <c r="E1885" s="9"/>
      <c r="F1885" s="9"/>
    </row>
    <row r="1886" spans="4:6" ht="15" customHeight="1" x14ac:dyDescent="0.15">
      <c r="D1886" s="9"/>
      <c r="E1886" s="9"/>
      <c r="F1886" s="9"/>
    </row>
    <row r="1887" spans="4:6" ht="15" customHeight="1" x14ac:dyDescent="0.15">
      <c r="D1887" s="9"/>
      <c r="E1887" s="9"/>
      <c r="F1887" s="9"/>
    </row>
    <row r="1888" spans="4:6" ht="15" customHeight="1" x14ac:dyDescent="0.15">
      <c r="D1888" s="9"/>
      <c r="E1888" s="9"/>
      <c r="F1888" s="9"/>
    </row>
    <row r="1889" spans="4:6" ht="15" customHeight="1" x14ac:dyDescent="0.15">
      <c r="D1889" s="9"/>
      <c r="E1889" s="9"/>
      <c r="F1889" s="9"/>
    </row>
    <row r="1890" spans="4:6" ht="15" customHeight="1" x14ac:dyDescent="0.15">
      <c r="D1890" s="9"/>
      <c r="E1890" s="9"/>
      <c r="F1890" s="9"/>
    </row>
    <row r="1891" spans="4:6" ht="15" customHeight="1" x14ac:dyDescent="0.15">
      <c r="D1891" s="9"/>
      <c r="E1891" s="9"/>
      <c r="F1891" s="9"/>
    </row>
    <row r="1892" spans="4:6" ht="15" customHeight="1" x14ac:dyDescent="0.15">
      <c r="D1892" s="9"/>
      <c r="E1892" s="9"/>
      <c r="F1892" s="9"/>
    </row>
    <row r="1893" spans="4:6" ht="15" customHeight="1" x14ac:dyDescent="0.15">
      <c r="D1893" s="9"/>
      <c r="E1893" s="9"/>
      <c r="F1893" s="9"/>
    </row>
    <row r="1894" spans="4:6" ht="15" customHeight="1" x14ac:dyDescent="0.15">
      <c r="D1894" s="9"/>
      <c r="E1894" s="9"/>
      <c r="F1894" s="9"/>
    </row>
    <row r="1895" spans="4:6" ht="15" customHeight="1" x14ac:dyDescent="0.15">
      <c r="D1895" s="9"/>
      <c r="E1895" s="9"/>
      <c r="F1895" s="9"/>
    </row>
    <row r="1896" spans="4:6" ht="15" customHeight="1" x14ac:dyDescent="0.15">
      <c r="D1896" s="9"/>
      <c r="E1896" s="9"/>
      <c r="F1896" s="9"/>
    </row>
    <row r="1897" spans="4:6" ht="15" customHeight="1" x14ac:dyDescent="0.15">
      <c r="D1897" s="9"/>
      <c r="E1897" s="9"/>
      <c r="F1897" s="9"/>
    </row>
    <row r="1898" spans="4:6" ht="15" customHeight="1" x14ac:dyDescent="0.15">
      <c r="D1898" s="9"/>
      <c r="E1898" s="9"/>
      <c r="F1898" s="9"/>
    </row>
    <row r="1899" spans="4:6" ht="15" customHeight="1" x14ac:dyDescent="0.15">
      <c r="D1899" s="9"/>
      <c r="E1899" s="9"/>
      <c r="F1899" s="9"/>
    </row>
    <row r="1900" spans="4:6" ht="15" customHeight="1" x14ac:dyDescent="0.15">
      <c r="D1900" s="9"/>
      <c r="E1900" s="9"/>
      <c r="F1900" s="9"/>
    </row>
    <row r="1901" spans="4:6" ht="15" customHeight="1" x14ac:dyDescent="0.15">
      <c r="D1901" s="9"/>
      <c r="E1901" s="9"/>
      <c r="F1901" s="9"/>
    </row>
    <row r="1902" spans="4:6" ht="15" customHeight="1" x14ac:dyDescent="0.15">
      <c r="D1902" s="9"/>
      <c r="E1902" s="9"/>
      <c r="F1902" s="9"/>
    </row>
    <row r="1903" spans="4:6" ht="15" customHeight="1" x14ac:dyDescent="0.15">
      <c r="D1903" s="9"/>
      <c r="E1903" s="9"/>
      <c r="F1903" s="9"/>
    </row>
    <row r="1904" spans="4:6" ht="15" customHeight="1" x14ac:dyDescent="0.15">
      <c r="D1904" s="9"/>
      <c r="E1904" s="9"/>
      <c r="F1904" s="9"/>
    </row>
    <row r="1905" spans="4:6" ht="15" customHeight="1" x14ac:dyDescent="0.15">
      <c r="D1905" s="9"/>
      <c r="E1905" s="9"/>
      <c r="F1905" s="9"/>
    </row>
    <row r="1906" spans="4:6" ht="15" customHeight="1" x14ac:dyDescent="0.15">
      <c r="D1906" s="9"/>
      <c r="E1906" s="9"/>
      <c r="F1906" s="9"/>
    </row>
    <row r="1907" spans="4:6" ht="15" customHeight="1" x14ac:dyDescent="0.15">
      <c r="D1907" s="9"/>
      <c r="E1907" s="9"/>
      <c r="F1907" s="9"/>
    </row>
    <row r="1908" spans="4:6" ht="15" customHeight="1" x14ac:dyDescent="0.15">
      <c r="D1908" s="9"/>
      <c r="E1908" s="9"/>
      <c r="F1908" s="9"/>
    </row>
    <row r="1909" spans="4:6" ht="15" customHeight="1" x14ac:dyDescent="0.15">
      <c r="D1909" s="9"/>
      <c r="E1909" s="9"/>
      <c r="F1909" s="9"/>
    </row>
    <row r="1910" spans="4:6" ht="15" customHeight="1" x14ac:dyDescent="0.15">
      <c r="D1910" s="9"/>
      <c r="E1910" s="9"/>
      <c r="F1910" s="9"/>
    </row>
    <row r="1911" spans="4:6" ht="15" customHeight="1" x14ac:dyDescent="0.15">
      <c r="D1911" s="9"/>
      <c r="E1911" s="9"/>
      <c r="F1911" s="9"/>
    </row>
    <row r="1912" spans="4:6" ht="15" customHeight="1" x14ac:dyDescent="0.15">
      <c r="D1912" s="9"/>
      <c r="E1912" s="9"/>
      <c r="F1912" s="9"/>
    </row>
    <row r="1913" spans="4:6" ht="15" customHeight="1" x14ac:dyDescent="0.15">
      <c r="D1913" s="9"/>
      <c r="E1913" s="9"/>
      <c r="F1913" s="9"/>
    </row>
    <row r="1914" spans="4:6" ht="15" customHeight="1" x14ac:dyDescent="0.15">
      <c r="D1914" s="9"/>
      <c r="E1914" s="9"/>
      <c r="F1914" s="9"/>
    </row>
    <row r="1915" spans="4:6" ht="15" customHeight="1" x14ac:dyDescent="0.15">
      <c r="D1915" s="9"/>
      <c r="E1915" s="9"/>
      <c r="F1915" s="9"/>
    </row>
    <row r="1916" spans="4:6" ht="15" customHeight="1" x14ac:dyDescent="0.15">
      <c r="D1916" s="9"/>
      <c r="E1916" s="9"/>
      <c r="F1916" s="9"/>
    </row>
    <row r="1917" spans="4:6" ht="15" customHeight="1" x14ac:dyDescent="0.15">
      <c r="D1917" s="9"/>
      <c r="E1917" s="9"/>
      <c r="F1917" s="9"/>
    </row>
    <row r="1918" spans="4:6" ht="15" customHeight="1" x14ac:dyDescent="0.15">
      <c r="D1918" s="9"/>
      <c r="E1918" s="9"/>
      <c r="F1918" s="9"/>
    </row>
    <row r="1919" spans="4:6" ht="15" customHeight="1" x14ac:dyDescent="0.15">
      <c r="D1919" s="9"/>
      <c r="E1919" s="9"/>
      <c r="F1919" s="9"/>
    </row>
    <row r="1920" spans="4:6" ht="15" customHeight="1" x14ac:dyDescent="0.15">
      <c r="D1920" s="9"/>
      <c r="E1920" s="9"/>
      <c r="F1920" s="9"/>
    </row>
    <row r="1921" spans="4:6" ht="15" customHeight="1" x14ac:dyDescent="0.15">
      <c r="D1921" s="9"/>
      <c r="E1921" s="9"/>
      <c r="F1921" s="9"/>
    </row>
    <row r="1922" spans="4:6" ht="15" customHeight="1" x14ac:dyDescent="0.15">
      <c r="D1922" s="9"/>
      <c r="E1922" s="9"/>
      <c r="F1922" s="9"/>
    </row>
    <row r="1923" spans="4:6" ht="15" customHeight="1" x14ac:dyDescent="0.15">
      <c r="D1923" s="9"/>
      <c r="E1923" s="9"/>
      <c r="F1923" s="9"/>
    </row>
    <row r="1924" spans="4:6" ht="15" customHeight="1" x14ac:dyDescent="0.15">
      <c r="D1924" s="9"/>
      <c r="E1924" s="9"/>
      <c r="F1924" s="9"/>
    </row>
    <row r="1925" spans="4:6" ht="15" customHeight="1" x14ac:dyDescent="0.15">
      <c r="D1925" s="9"/>
      <c r="E1925" s="9"/>
      <c r="F1925" s="9"/>
    </row>
    <row r="1926" spans="4:6" ht="15" customHeight="1" x14ac:dyDescent="0.15">
      <c r="D1926" s="9"/>
      <c r="E1926" s="9"/>
      <c r="F1926" s="9"/>
    </row>
    <row r="1927" spans="4:6" ht="15" customHeight="1" x14ac:dyDescent="0.15">
      <c r="D1927" s="9"/>
      <c r="E1927" s="9"/>
      <c r="F1927" s="9"/>
    </row>
    <row r="1928" spans="4:6" ht="15" customHeight="1" x14ac:dyDescent="0.15">
      <c r="D1928" s="9"/>
      <c r="E1928" s="9"/>
      <c r="F1928" s="9"/>
    </row>
    <row r="1929" spans="4:6" ht="15" customHeight="1" x14ac:dyDescent="0.15">
      <c r="D1929" s="9"/>
      <c r="E1929" s="9"/>
      <c r="F1929" s="9"/>
    </row>
    <row r="1930" spans="4:6" ht="15" customHeight="1" x14ac:dyDescent="0.15">
      <c r="D1930" s="9"/>
      <c r="E1930" s="9"/>
      <c r="F1930" s="9"/>
    </row>
    <row r="1931" spans="4:6" ht="15" customHeight="1" x14ac:dyDescent="0.15">
      <c r="D1931" s="9"/>
      <c r="E1931" s="9"/>
      <c r="F1931" s="9"/>
    </row>
    <row r="1932" spans="4:6" ht="15" customHeight="1" x14ac:dyDescent="0.15">
      <c r="D1932" s="9"/>
      <c r="E1932" s="9"/>
      <c r="F1932" s="9"/>
    </row>
    <row r="1933" spans="4:6" ht="15" customHeight="1" x14ac:dyDescent="0.15">
      <c r="D1933" s="9"/>
      <c r="E1933" s="9"/>
      <c r="F1933" s="9"/>
    </row>
    <row r="1934" spans="4:6" ht="15" customHeight="1" x14ac:dyDescent="0.15">
      <c r="D1934" s="9"/>
      <c r="E1934" s="9"/>
      <c r="F1934" s="9"/>
    </row>
    <row r="1935" spans="4:6" ht="15" customHeight="1" x14ac:dyDescent="0.15">
      <c r="D1935" s="9"/>
      <c r="E1935" s="9"/>
      <c r="F1935" s="9"/>
    </row>
    <row r="1936" spans="4:6" ht="15" customHeight="1" x14ac:dyDescent="0.15">
      <c r="D1936" s="9"/>
      <c r="E1936" s="9"/>
      <c r="F1936" s="9"/>
    </row>
    <row r="1937" spans="4:6" ht="15" customHeight="1" x14ac:dyDescent="0.15">
      <c r="D1937" s="9"/>
      <c r="E1937" s="9"/>
      <c r="F1937" s="9"/>
    </row>
    <row r="1938" spans="4:6" ht="15" customHeight="1" x14ac:dyDescent="0.15">
      <c r="D1938" s="9"/>
      <c r="E1938" s="9"/>
      <c r="F1938" s="9"/>
    </row>
    <row r="1939" spans="4:6" ht="15" customHeight="1" x14ac:dyDescent="0.15">
      <c r="D1939" s="9"/>
      <c r="E1939" s="9"/>
      <c r="F1939" s="9"/>
    </row>
    <row r="1940" spans="4:6" ht="15" customHeight="1" x14ac:dyDescent="0.15">
      <c r="D1940" s="9"/>
      <c r="E1940" s="9"/>
      <c r="F1940" s="9"/>
    </row>
    <row r="1941" spans="4:6" ht="15" customHeight="1" x14ac:dyDescent="0.15">
      <c r="D1941" s="9"/>
      <c r="E1941" s="9"/>
      <c r="F1941" s="9"/>
    </row>
    <row r="1942" spans="4:6" ht="15" customHeight="1" x14ac:dyDescent="0.15">
      <c r="D1942" s="9"/>
      <c r="E1942" s="9"/>
      <c r="F1942" s="9"/>
    </row>
    <row r="1943" spans="4:6" ht="15" customHeight="1" x14ac:dyDescent="0.15">
      <c r="D1943" s="9"/>
      <c r="E1943" s="9"/>
      <c r="F1943" s="9"/>
    </row>
    <row r="1944" spans="4:6" ht="15" customHeight="1" x14ac:dyDescent="0.15">
      <c r="D1944" s="9"/>
      <c r="E1944" s="9"/>
      <c r="F1944" s="9"/>
    </row>
    <row r="1945" spans="4:6" ht="15" customHeight="1" x14ac:dyDescent="0.15">
      <c r="D1945" s="9"/>
      <c r="E1945" s="9"/>
      <c r="F1945" s="9"/>
    </row>
    <row r="1946" spans="4:6" ht="15" customHeight="1" x14ac:dyDescent="0.15">
      <c r="D1946" s="9"/>
      <c r="E1946" s="9"/>
      <c r="F1946" s="9"/>
    </row>
    <row r="1947" spans="4:6" ht="15" customHeight="1" x14ac:dyDescent="0.15">
      <c r="D1947" s="9"/>
      <c r="E1947" s="9"/>
      <c r="F1947" s="9"/>
    </row>
    <row r="1948" spans="4:6" ht="15" customHeight="1" x14ac:dyDescent="0.15">
      <c r="D1948" s="9"/>
      <c r="E1948" s="9"/>
      <c r="F1948" s="9"/>
    </row>
    <row r="1949" spans="4:6" ht="15" customHeight="1" x14ac:dyDescent="0.15">
      <c r="D1949" s="9"/>
      <c r="E1949" s="9"/>
      <c r="F1949" s="9"/>
    </row>
    <row r="1950" spans="4:6" ht="15" customHeight="1" x14ac:dyDescent="0.15">
      <c r="D1950" s="9"/>
      <c r="E1950" s="9"/>
      <c r="F1950" s="9"/>
    </row>
    <row r="1951" spans="4:6" ht="15" customHeight="1" x14ac:dyDescent="0.15">
      <c r="D1951" s="9"/>
      <c r="E1951" s="9"/>
      <c r="F1951" s="9"/>
    </row>
    <row r="1952" spans="4:6" ht="15" customHeight="1" x14ac:dyDescent="0.15">
      <c r="D1952" s="9"/>
      <c r="E1952" s="9"/>
      <c r="F1952" s="9"/>
    </row>
    <row r="1953" spans="4:6" ht="15" customHeight="1" x14ac:dyDescent="0.15">
      <c r="D1953" s="9"/>
      <c r="E1953" s="9"/>
      <c r="F1953" s="9"/>
    </row>
    <row r="1954" spans="4:6" ht="15" customHeight="1" x14ac:dyDescent="0.15">
      <c r="D1954" s="9"/>
      <c r="E1954" s="9"/>
      <c r="F1954" s="9"/>
    </row>
    <row r="1955" spans="4:6" ht="15" customHeight="1" x14ac:dyDescent="0.15">
      <c r="D1955" s="9"/>
      <c r="E1955" s="9"/>
      <c r="F1955" s="9"/>
    </row>
    <row r="1956" spans="4:6" ht="15" customHeight="1" x14ac:dyDescent="0.15">
      <c r="D1956" s="9"/>
      <c r="E1956" s="9"/>
      <c r="F1956" s="9"/>
    </row>
    <row r="1957" spans="4:6" ht="15" customHeight="1" x14ac:dyDescent="0.15">
      <c r="D1957" s="9"/>
      <c r="E1957" s="9"/>
      <c r="F1957" s="9"/>
    </row>
    <row r="1958" spans="4:6" ht="15" customHeight="1" x14ac:dyDescent="0.15">
      <c r="D1958" s="9"/>
      <c r="E1958" s="9"/>
      <c r="F1958" s="9"/>
    </row>
    <row r="1959" spans="4:6" ht="15" customHeight="1" x14ac:dyDescent="0.15">
      <c r="D1959" s="9"/>
      <c r="E1959" s="9"/>
      <c r="F1959" s="9"/>
    </row>
    <row r="1960" spans="4:6" ht="15" customHeight="1" x14ac:dyDescent="0.15">
      <c r="D1960" s="9"/>
      <c r="E1960" s="9"/>
      <c r="F1960" s="9"/>
    </row>
    <row r="1961" spans="4:6" ht="15" customHeight="1" x14ac:dyDescent="0.15">
      <c r="D1961" s="9"/>
      <c r="E1961" s="9"/>
      <c r="F1961" s="9"/>
    </row>
    <row r="1962" spans="4:6" ht="15" customHeight="1" x14ac:dyDescent="0.15">
      <c r="D1962" s="9"/>
      <c r="E1962" s="9"/>
      <c r="F1962" s="9"/>
    </row>
    <row r="1963" spans="4:6" ht="15" customHeight="1" x14ac:dyDescent="0.15">
      <c r="D1963" s="9"/>
      <c r="E1963" s="9"/>
      <c r="F1963" s="9"/>
    </row>
    <row r="1964" spans="4:6" ht="15" customHeight="1" x14ac:dyDescent="0.15">
      <c r="D1964" s="9"/>
      <c r="E1964" s="9"/>
      <c r="F1964" s="9"/>
    </row>
    <row r="1965" spans="4:6" ht="15" customHeight="1" x14ac:dyDescent="0.15">
      <c r="D1965" s="9"/>
      <c r="E1965" s="9"/>
      <c r="F1965" s="9"/>
    </row>
    <row r="1966" spans="4:6" ht="15" customHeight="1" x14ac:dyDescent="0.15">
      <c r="D1966" s="9"/>
      <c r="E1966" s="9"/>
      <c r="F1966" s="9"/>
    </row>
    <row r="1967" spans="4:6" ht="15" customHeight="1" x14ac:dyDescent="0.15">
      <c r="D1967" s="9"/>
      <c r="E1967" s="9"/>
      <c r="F1967" s="9"/>
    </row>
    <row r="1968" spans="4:6" ht="15" customHeight="1" x14ac:dyDescent="0.15">
      <c r="D1968" s="9"/>
      <c r="E1968" s="9"/>
      <c r="F1968" s="9"/>
    </row>
    <row r="1969" spans="4:6" ht="15" customHeight="1" x14ac:dyDescent="0.15">
      <c r="D1969" s="9"/>
      <c r="E1969" s="9"/>
      <c r="F1969" s="9"/>
    </row>
    <row r="1970" spans="4:6" ht="15" customHeight="1" x14ac:dyDescent="0.15">
      <c r="D1970" s="9"/>
      <c r="E1970" s="9"/>
      <c r="F1970" s="9"/>
    </row>
    <row r="1971" spans="4:6" ht="15" customHeight="1" x14ac:dyDescent="0.15">
      <c r="D1971" s="9"/>
      <c r="E1971" s="9"/>
      <c r="F1971" s="9"/>
    </row>
    <row r="1972" spans="4:6" ht="15" customHeight="1" x14ac:dyDescent="0.15">
      <c r="D1972" s="9"/>
      <c r="E1972" s="9"/>
      <c r="F1972" s="9"/>
    </row>
    <row r="1973" spans="4:6" ht="15" customHeight="1" x14ac:dyDescent="0.15">
      <c r="D1973" s="9"/>
      <c r="E1973" s="9"/>
      <c r="F1973" s="9"/>
    </row>
    <row r="1974" spans="4:6" ht="15" customHeight="1" x14ac:dyDescent="0.15">
      <c r="D1974" s="9"/>
      <c r="E1974" s="9"/>
      <c r="F1974" s="9"/>
    </row>
    <row r="1975" spans="4:6" ht="15" customHeight="1" x14ac:dyDescent="0.15">
      <c r="D1975" s="9"/>
      <c r="E1975" s="9"/>
      <c r="F1975" s="9"/>
    </row>
    <row r="1976" spans="4:6" ht="15" customHeight="1" x14ac:dyDescent="0.15">
      <c r="D1976" s="9"/>
      <c r="E1976" s="9"/>
      <c r="F1976" s="9"/>
    </row>
    <row r="1977" spans="4:6" ht="15" customHeight="1" x14ac:dyDescent="0.15">
      <c r="D1977" s="9"/>
      <c r="E1977" s="9"/>
      <c r="F1977" s="9"/>
    </row>
    <row r="1978" spans="4:6" ht="15" customHeight="1" x14ac:dyDescent="0.15">
      <c r="D1978" s="9"/>
      <c r="E1978" s="9"/>
      <c r="F1978" s="9"/>
    </row>
    <row r="1979" spans="4:6" ht="15" customHeight="1" x14ac:dyDescent="0.15">
      <c r="D1979" s="9"/>
      <c r="E1979" s="9"/>
      <c r="F1979" s="9"/>
    </row>
    <row r="1980" spans="4:6" ht="15" customHeight="1" x14ac:dyDescent="0.15">
      <c r="D1980" s="9"/>
      <c r="E1980" s="9"/>
      <c r="F1980" s="9"/>
    </row>
    <row r="1981" spans="4:6" ht="15" customHeight="1" x14ac:dyDescent="0.15">
      <c r="D1981" s="9"/>
      <c r="E1981" s="9"/>
      <c r="F1981" s="9"/>
    </row>
    <row r="1982" spans="4:6" ht="15" customHeight="1" x14ac:dyDescent="0.15">
      <c r="D1982" s="9"/>
      <c r="E1982" s="9"/>
      <c r="F1982" s="9"/>
    </row>
    <row r="1983" spans="4:6" ht="15" customHeight="1" x14ac:dyDescent="0.15">
      <c r="D1983" s="9"/>
      <c r="E1983" s="9"/>
      <c r="F1983" s="9"/>
    </row>
    <row r="1984" spans="4:6" ht="15" customHeight="1" x14ac:dyDescent="0.15">
      <c r="D1984" s="9"/>
      <c r="E1984" s="9"/>
      <c r="F1984" s="9"/>
    </row>
    <row r="1985" spans="4:6" ht="15" customHeight="1" x14ac:dyDescent="0.15">
      <c r="D1985" s="9"/>
      <c r="E1985" s="9"/>
      <c r="F1985" s="9"/>
    </row>
    <row r="1986" spans="4:6" ht="15" customHeight="1" x14ac:dyDescent="0.15">
      <c r="D1986" s="9"/>
      <c r="E1986" s="9"/>
      <c r="F1986" s="9"/>
    </row>
    <row r="1987" spans="4:6" ht="15" customHeight="1" x14ac:dyDescent="0.15">
      <c r="D1987" s="9"/>
      <c r="E1987" s="9"/>
      <c r="F1987" s="9"/>
    </row>
    <row r="1988" spans="4:6" ht="15" customHeight="1" x14ac:dyDescent="0.15">
      <c r="D1988" s="9"/>
      <c r="E1988" s="9"/>
      <c r="F1988" s="9"/>
    </row>
    <row r="1989" spans="4:6" ht="15" customHeight="1" x14ac:dyDescent="0.15">
      <c r="D1989" s="9"/>
      <c r="E1989" s="9"/>
      <c r="F1989" s="9"/>
    </row>
    <row r="1990" spans="4:6" ht="15" customHeight="1" x14ac:dyDescent="0.15">
      <c r="D1990" s="9"/>
      <c r="E1990" s="9"/>
      <c r="F1990" s="9"/>
    </row>
    <row r="1991" spans="4:6" ht="15" customHeight="1" x14ac:dyDescent="0.15">
      <c r="D1991" s="9"/>
      <c r="E1991" s="9"/>
      <c r="F1991" s="9"/>
    </row>
    <row r="1992" spans="4:6" ht="15" customHeight="1" x14ac:dyDescent="0.15">
      <c r="D1992" s="9"/>
      <c r="E1992" s="9"/>
      <c r="F1992" s="9"/>
    </row>
    <row r="1993" spans="4:6" ht="15" customHeight="1" x14ac:dyDescent="0.15">
      <c r="D1993" s="9"/>
      <c r="E1993" s="9"/>
      <c r="F1993" s="9"/>
    </row>
    <row r="1994" spans="4:6" ht="15" customHeight="1" x14ac:dyDescent="0.15">
      <c r="D1994" s="9"/>
      <c r="E1994" s="9"/>
      <c r="F1994" s="9"/>
    </row>
    <row r="1995" spans="4:6" ht="15" customHeight="1" x14ac:dyDescent="0.15">
      <c r="D1995" s="9"/>
      <c r="E1995" s="9"/>
      <c r="F1995" s="9"/>
    </row>
    <row r="1996" spans="4:6" ht="15" customHeight="1" x14ac:dyDescent="0.15">
      <c r="D1996" s="9"/>
      <c r="E1996" s="9"/>
      <c r="F1996" s="9"/>
    </row>
    <row r="1997" spans="4:6" ht="15" customHeight="1" x14ac:dyDescent="0.15">
      <c r="D1997" s="9"/>
      <c r="E1997" s="9"/>
      <c r="F1997" s="9"/>
    </row>
    <row r="1998" spans="4:6" ht="15" customHeight="1" x14ac:dyDescent="0.15">
      <c r="D1998" s="9"/>
      <c r="E1998" s="9"/>
      <c r="F1998" s="9"/>
    </row>
    <row r="1999" spans="4:6" ht="15" customHeight="1" x14ac:dyDescent="0.15">
      <c r="D1999" s="9"/>
      <c r="E1999" s="9"/>
      <c r="F1999" s="9"/>
    </row>
    <row r="2000" spans="4:6" ht="15" customHeight="1" x14ac:dyDescent="0.15">
      <c r="D2000" s="9"/>
      <c r="E2000" s="9"/>
      <c r="F2000" s="9"/>
    </row>
    <row r="2001" spans="4:6" ht="15" customHeight="1" x14ac:dyDescent="0.15">
      <c r="D2001" s="9"/>
      <c r="E2001" s="9"/>
      <c r="F2001" s="9"/>
    </row>
    <row r="2002" spans="4:6" ht="15" customHeight="1" x14ac:dyDescent="0.15">
      <c r="D2002" s="9"/>
      <c r="E2002" s="9"/>
      <c r="F2002" s="9"/>
    </row>
    <row r="2003" spans="4:6" ht="15" customHeight="1" x14ac:dyDescent="0.15">
      <c r="D2003" s="9"/>
      <c r="E2003" s="9"/>
      <c r="F2003" s="9"/>
    </row>
    <row r="2004" spans="4:6" ht="15" customHeight="1" x14ac:dyDescent="0.15">
      <c r="D2004" s="9"/>
      <c r="E2004" s="9"/>
      <c r="F2004" s="9"/>
    </row>
    <row r="2005" spans="4:6" ht="15" customHeight="1" x14ac:dyDescent="0.15">
      <c r="D2005" s="9"/>
      <c r="E2005" s="9"/>
      <c r="F2005" s="9"/>
    </row>
    <row r="2006" spans="4:6" ht="15" customHeight="1" x14ac:dyDescent="0.15">
      <c r="D2006" s="9"/>
      <c r="E2006" s="9"/>
      <c r="F2006" s="9"/>
    </row>
    <row r="2007" spans="4:6" ht="15" customHeight="1" x14ac:dyDescent="0.15">
      <c r="D2007" s="9"/>
      <c r="E2007" s="9"/>
      <c r="F2007" s="9"/>
    </row>
    <row r="2008" spans="4:6" ht="15" customHeight="1" x14ac:dyDescent="0.15">
      <c r="D2008" s="9"/>
      <c r="E2008" s="9"/>
      <c r="F2008" s="9"/>
    </row>
    <row r="2009" spans="4:6" ht="15" customHeight="1" x14ac:dyDescent="0.15">
      <c r="D2009" s="9"/>
      <c r="E2009" s="9"/>
      <c r="F2009" s="9"/>
    </row>
    <row r="2010" spans="4:6" ht="15" customHeight="1" x14ac:dyDescent="0.15">
      <c r="D2010" s="9"/>
      <c r="E2010" s="9"/>
      <c r="F2010" s="9"/>
    </row>
    <row r="2011" spans="4:6" ht="15" customHeight="1" x14ac:dyDescent="0.15">
      <c r="D2011" s="9"/>
      <c r="E2011" s="9"/>
      <c r="F2011" s="9"/>
    </row>
    <row r="2012" spans="4:6" ht="15" customHeight="1" x14ac:dyDescent="0.15">
      <c r="D2012" s="9"/>
      <c r="E2012" s="9"/>
      <c r="F2012" s="9"/>
    </row>
    <row r="2013" spans="4:6" ht="15" customHeight="1" x14ac:dyDescent="0.15">
      <c r="D2013" s="9"/>
      <c r="E2013" s="9"/>
      <c r="F2013" s="9"/>
    </row>
    <row r="2014" spans="4:6" ht="15" customHeight="1" x14ac:dyDescent="0.15">
      <c r="D2014" s="9"/>
      <c r="E2014" s="9"/>
      <c r="F2014" s="9"/>
    </row>
    <row r="2015" spans="4:6" ht="15" customHeight="1" x14ac:dyDescent="0.15">
      <c r="D2015" s="9"/>
      <c r="E2015" s="9"/>
      <c r="F2015" s="9"/>
    </row>
    <row r="2016" spans="4:6" ht="15" customHeight="1" x14ac:dyDescent="0.15">
      <c r="D2016" s="9"/>
      <c r="E2016" s="9"/>
      <c r="F2016" s="9"/>
    </row>
    <row r="2017" spans="4:6" ht="15" customHeight="1" x14ac:dyDescent="0.15">
      <c r="D2017" s="9"/>
      <c r="E2017" s="9"/>
      <c r="F2017" s="9"/>
    </row>
    <row r="2018" spans="4:6" ht="15" customHeight="1" x14ac:dyDescent="0.15">
      <c r="D2018" s="9"/>
      <c r="E2018" s="9"/>
      <c r="F2018" s="9"/>
    </row>
    <row r="2019" spans="4:6" ht="15" customHeight="1" x14ac:dyDescent="0.15">
      <c r="D2019" s="9"/>
      <c r="E2019" s="9"/>
      <c r="F2019" s="9"/>
    </row>
    <row r="2020" spans="4:6" ht="15" customHeight="1" x14ac:dyDescent="0.15">
      <c r="D2020" s="9"/>
      <c r="E2020" s="9"/>
      <c r="F2020" s="9"/>
    </row>
    <row r="2021" spans="4:6" ht="15" customHeight="1" x14ac:dyDescent="0.15">
      <c r="D2021" s="9"/>
      <c r="E2021" s="9"/>
      <c r="F2021" s="9"/>
    </row>
    <row r="2022" spans="4:6" ht="15" customHeight="1" x14ac:dyDescent="0.15">
      <c r="D2022" s="9"/>
      <c r="E2022" s="9"/>
      <c r="F2022" s="9"/>
    </row>
    <row r="2023" spans="4:6" ht="15" customHeight="1" x14ac:dyDescent="0.15">
      <c r="D2023" s="9"/>
      <c r="E2023" s="9"/>
      <c r="F2023" s="9"/>
    </row>
    <row r="2024" spans="4:6" ht="15" customHeight="1" x14ac:dyDescent="0.15">
      <c r="D2024" s="9"/>
      <c r="E2024" s="9"/>
      <c r="F2024" s="9"/>
    </row>
    <row r="2025" spans="4:6" ht="15" customHeight="1" x14ac:dyDescent="0.15">
      <c r="D2025" s="9"/>
      <c r="E2025" s="9"/>
      <c r="F2025" s="9"/>
    </row>
    <row r="2026" spans="4:6" ht="15" customHeight="1" x14ac:dyDescent="0.15">
      <c r="D2026" s="9"/>
      <c r="E2026" s="9"/>
      <c r="F2026" s="9"/>
    </row>
    <row r="2027" spans="4:6" ht="15" customHeight="1" x14ac:dyDescent="0.15">
      <c r="D2027" s="9"/>
      <c r="E2027" s="9"/>
      <c r="F2027" s="9"/>
    </row>
    <row r="2028" spans="4:6" ht="15" customHeight="1" x14ac:dyDescent="0.15">
      <c r="D2028" s="9"/>
      <c r="E2028" s="9"/>
      <c r="F2028" s="9"/>
    </row>
    <row r="2029" spans="4:6" ht="15" customHeight="1" x14ac:dyDescent="0.15">
      <c r="D2029" s="9"/>
      <c r="E2029" s="9"/>
      <c r="F2029" s="9"/>
    </row>
    <row r="2030" spans="4:6" ht="15" customHeight="1" x14ac:dyDescent="0.15">
      <c r="D2030" s="9"/>
      <c r="E2030" s="9"/>
      <c r="F2030" s="9"/>
    </row>
    <row r="2031" spans="4:6" ht="15" customHeight="1" x14ac:dyDescent="0.15">
      <c r="D2031" s="9"/>
      <c r="E2031" s="9"/>
      <c r="F2031" s="9"/>
    </row>
    <row r="2032" spans="4:6" ht="15" customHeight="1" x14ac:dyDescent="0.15">
      <c r="D2032" s="9"/>
      <c r="E2032" s="9"/>
      <c r="F2032" s="9"/>
    </row>
    <row r="2033" spans="4:6" ht="15" customHeight="1" x14ac:dyDescent="0.15">
      <c r="D2033" s="9"/>
      <c r="E2033" s="9"/>
      <c r="F2033" s="9"/>
    </row>
    <row r="2034" spans="4:6" ht="15" customHeight="1" x14ac:dyDescent="0.15">
      <c r="D2034" s="9"/>
      <c r="E2034" s="9"/>
      <c r="F2034" s="9"/>
    </row>
    <row r="2035" spans="4:6" ht="15" customHeight="1" x14ac:dyDescent="0.15">
      <c r="D2035" s="9"/>
      <c r="E2035" s="9"/>
      <c r="F2035" s="9"/>
    </row>
    <row r="2036" spans="4:6" ht="15" customHeight="1" x14ac:dyDescent="0.15">
      <c r="D2036" s="9"/>
      <c r="E2036" s="9"/>
      <c r="F2036" s="9"/>
    </row>
    <row r="2037" spans="4:6" ht="15" customHeight="1" x14ac:dyDescent="0.15">
      <c r="D2037" s="9"/>
      <c r="E2037" s="9"/>
      <c r="F2037" s="9"/>
    </row>
    <row r="2038" spans="4:6" ht="15" customHeight="1" x14ac:dyDescent="0.15">
      <c r="D2038" s="9"/>
      <c r="E2038" s="9"/>
      <c r="F2038" s="9"/>
    </row>
    <row r="2039" spans="4:6" ht="15" customHeight="1" x14ac:dyDescent="0.15">
      <c r="D2039" s="9"/>
      <c r="E2039" s="9"/>
      <c r="F2039" s="9"/>
    </row>
    <row r="2040" spans="4:6" ht="15" customHeight="1" x14ac:dyDescent="0.15">
      <c r="D2040" s="9"/>
      <c r="E2040" s="9"/>
      <c r="F2040" s="9"/>
    </row>
    <row r="2041" spans="4:6" ht="15" customHeight="1" x14ac:dyDescent="0.15">
      <c r="D2041" s="9"/>
      <c r="E2041" s="9"/>
      <c r="F2041" s="9"/>
    </row>
    <row r="2042" spans="4:6" ht="15" customHeight="1" x14ac:dyDescent="0.15">
      <c r="D2042" s="9"/>
      <c r="E2042" s="9"/>
      <c r="F2042" s="9"/>
    </row>
    <row r="2043" spans="4:6" ht="15" customHeight="1" x14ac:dyDescent="0.15">
      <c r="D2043" s="9"/>
      <c r="E2043" s="9"/>
      <c r="F2043" s="9"/>
    </row>
    <row r="2044" spans="4:6" ht="15" customHeight="1" x14ac:dyDescent="0.15">
      <c r="D2044" s="9"/>
      <c r="E2044" s="9"/>
      <c r="F2044" s="9"/>
    </row>
    <row r="2045" spans="4:6" ht="15" customHeight="1" x14ac:dyDescent="0.15">
      <c r="D2045" s="9"/>
      <c r="E2045" s="9"/>
      <c r="F2045" s="9"/>
    </row>
    <row r="2046" spans="4:6" ht="15" customHeight="1" x14ac:dyDescent="0.15">
      <c r="D2046" s="9"/>
      <c r="E2046" s="9"/>
      <c r="F2046" s="9"/>
    </row>
    <row r="2047" spans="4:6" ht="15" customHeight="1" x14ac:dyDescent="0.15">
      <c r="D2047" s="9"/>
      <c r="E2047" s="9"/>
      <c r="F2047" s="9"/>
    </row>
    <row r="2048" spans="4:6" ht="15" customHeight="1" x14ac:dyDescent="0.15">
      <c r="D2048" s="9"/>
      <c r="E2048" s="9"/>
      <c r="F2048" s="9"/>
    </row>
    <row r="2049" spans="4:6" ht="15" customHeight="1" x14ac:dyDescent="0.15">
      <c r="D2049" s="9"/>
      <c r="E2049" s="9"/>
      <c r="F2049" s="9"/>
    </row>
    <row r="2050" spans="4:6" ht="15" customHeight="1" x14ac:dyDescent="0.15">
      <c r="D2050" s="9"/>
      <c r="E2050" s="9"/>
      <c r="F2050" s="9"/>
    </row>
    <row r="2051" spans="4:6" ht="15" customHeight="1" x14ac:dyDescent="0.15">
      <c r="D2051" s="9"/>
      <c r="E2051" s="9"/>
      <c r="F2051" s="9"/>
    </row>
    <row r="2052" spans="4:6" ht="15" customHeight="1" x14ac:dyDescent="0.15">
      <c r="D2052" s="9"/>
      <c r="E2052" s="9"/>
      <c r="F2052" s="9"/>
    </row>
    <row r="2053" spans="4:6" ht="15" customHeight="1" x14ac:dyDescent="0.15">
      <c r="D2053" s="9"/>
      <c r="E2053" s="9"/>
      <c r="F2053" s="9"/>
    </row>
    <row r="2054" spans="4:6" ht="15" customHeight="1" x14ac:dyDescent="0.15">
      <c r="D2054" s="9"/>
      <c r="E2054" s="9"/>
      <c r="F2054" s="9"/>
    </row>
    <row r="2055" spans="4:6" ht="15" customHeight="1" x14ac:dyDescent="0.15">
      <c r="D2055" s="9"/>
      <c r="E2055" s="9"/>
      <c r="F2055" s="9"/>
    </row>
    <row r="2056" spans="4:6" ht="15" customHeight="1" x14ac:dyDescent="0.15">
      <c r="D2056" s="9"/>
      <c r="E2056" s="9"/>
      <c r="F2056" s="9"/>
    </row>
    <row r="2057" spans="4:6" ht="15" customHeight="1" x14ac:dyDescent="0.15">
      <c r="D2057" s="9"/>
      <c r="E2057" s="9"/>
      <c r="F2057" s="9"/>
    </row>
    <row r="2058" spans="4:6" ht="15" customHeight="1" x14ac:dyDescent="0.15">
      <c r="D2058" s="9"/>
      <c r="E2058" s="9"/>
      <c r="F2058" s="9"/>
    </row>
    <row r="2059" spans="4:6" ht="15" customHeight="1" x14ac:dyDescent="0.15">
      <c r="D2059" s="9"/>
      <c r="E2059" s="9"/>
      <c r="F2059" s="9"/>
    </row>
    <row r="2060" spans="4:6" ht="15" customHeight="1" x14ac:dyDescent="0.15">
      <c r="D2060" s="9"/>
      <c r="E2060" s="9"/>
      <c r="F2060" s="9"/>
    </row>
    <row r="2061" spans="4:6" ht="15" customHeight="1" x14ac:dyDescent="0.15">
      <c r="D2061" s="9"/>
      <c r="E2061" s="9"/>
      <c r="F2061" s="9"/>
    </row>
    <row r="2062" spans="4:6" ht="15" customHeight="1" x14ac:dyDescent="0.15">
      <c r="D2062" s="9"/>
      <c r="E2062" s="9"/>
      <c r="F2062" s="9"/>
    </row>
    <row r="2063" spans="4:6" ht="15" customHeight="1" x14ac:dyDescent="0.15">
      <c r="D2063" s="9"/>
      <c r="E2063" s="9"/>
      <c r="F2063" s="9"/>
    </row>
    <row r="2064" spans="4:6" ht="15" customHeight="1" x14ac:dyDescent="0.15">
      <c r="D2064" s="9"/>
      <c r="E2064" s="9"/>
      <c r="F2064" s="9"/>
    </row>
    <row r="2065" spans="4:6" ht="15" customHeight="1" x14ac:dyDescent="0.15">
      <c r="D2065" s="9"/>
      <c r="E2065" s="9"/>
      <c r="F2065" s="9"/>
    </row>
    <row r="2066" spans="4:6" ht="15" customHeight="1" x14ac:dyDescent="0.15">
      <c r="D2066" s="9"/>
      <c r="E2066" s="9"/>
      <c r="F2066" s="9"/>
    </row>
    <row r="2067" spans="4:6" ht="15" customHeight="1" x14ac:dyDescent="0.15">
      <c r="D2067" s="9"/>
      <c r="E2067" s="9"/>
      <c r="F2067" s="9"/>
    </row>
    <row r="2068" spans="4:6" ht="15" customHeight="1" x14ac:dyDescent="0.15">
      <c r="D2068" s="9"/>
      <c r="E2068" s="9"/>
      <c r="F2068" s="9"/>
    </row>
    <row r="2069" spans="4:6" ht="15" customHeight="1" x14ac:dyDescent="0.15">
      <c r="D2069" s="9"/>
      <c r="E2069" s="9"/>
      <c r="F2069" s="9"/>
    </row>
    <row r="2070" spans="4:6" ht="15" customHeight="1" x14ac:dyDescent="0.15">
      <c r="D2070" s="9"/>
      <c r="E2070" s="9"/>
      <c r="F2070" s="9"/>
    </row>
    <row r="2071" spans="4:6" ht="15" customHeight="1" x14ac:dyDescent="0.15">
      <c r="D2071" s="9"/>
      <c r="E2071" s="9"/>
      <c r="F2071" s="9"/>
    </row>
    <row r="2072" spans="4:6" ht="15" customHeight="1" x14ac:dyDescent="0.15">
      <c r="D2072" s="9"/>
      <c r="E2072" s="9"/>
      <c r="F2072" s="9"/>
    </row>
    <row r="2073" spans="4:6" ht="15" customHeight="1" x14ac:dyDescent="0.15">
      <c r="D2073" s="9"/>
      <c r="E2073" s="9"/>
      <c r="F2073" s="9"/>
    </row>
    <row r="2074" spans="4:6" ht="15" customHeight="1" x14ac:dyDescent="0.15">
      <c r="D2074" s="9"/>
      <c r="E2074" s="9"/>
      <c r="F2074" s="9"/>
    </row>
    <row r="2075" spans="4:6" ht="15" customHeight="1" x14ac:dyDescent="0.15">
      <c r="D2075" s="9"/>
      <c r="E2075" s="9"/>
      <c r="F2075" s="9"/>
    </row>
    <row r="2076" spans="4:6" ht="15" customHeight="1" x14ac:dyDescent="0.15">
      <c r="D2076" s="9"/>
      <c r="E2076" s="9"/>
      <c r="F2076" s="9"/>
    </row>
    <row r="2077" spans="4:6" ht="15" customHeight="1" x14ac:dyDescent="0.15">
      <c r="D2077" s="9"/>
      <c r="E2077" s="9"/>
      <c r="F2077" s="9"/>
    </row>
    <row r="2078" spans="4:6" ht="15" customHeight="1" x14ac:dyDescent="0.15">
      <c r="D2078" s="9"/>
      <c r="E2078" s="9"/>
      <c r="F2078" s="9"/>
    </row>
    <row r="2079" spans="4:6" ht="15" customHeight="1" x14ac:dyDescent="0.15">
      <c r="D2079" s="9"/>
      <c r="E2079" s="9"/>
      <c r="F2079" s="9"/>
    </row>
    <row r="2080" spans="4:6" ht="15" customHeight="1" x14ac:dyDescent="0.15">
      <c r="D2080" s="9"/>
      <c r="E2080" s="9"/>
      <c r="F2080" s="9"/>
    </row>
    <row r="2081" spans="4:6" ht="15" customHeight="1" x14ac:dyDescent="0.15">
      <c r="D2081" s="9"/>
      <c r="E2081" s="9"/>
      <c r="F2081" s="9"/>
    </row>
    <row r="2082" spans="4:6" ht="15" customHeight="1" x14ac:dyDescent="0.15">
      <c r="D2082" s="9"/>
      <c r="E2082" s="9"/>
      <c r="F2082" s="9"/>
    </row>
    <row r="2083" spans="4:6" ht="15" customHeight="1" x14ac:dyDescent="0.15">
      <c r="D2083" s="9"/>
      <c r="E2083" s="9"/>
      <c r="F2083" s="9"/>
    </row>
    <row r="2084" spans="4:6" ht="15" customHeight="1" x14ac:dyDescent="0.15">
      <c r="D2084" s="9"/>
      <c r="E2084" s="9"/>
      <c r="F2084" s="9"/>
    </row>
    <row r="2085" spans="4:6" ht="15" customHeight="1" x14ac:dyDescent="0.15">
      <c r="D2085" s="9"/>
      <c r="E2085" s="9"/>
      <c r="F2085" s="9"/>
    </row>
    <row r="2086" spans="4:6" ht="15" customHeight="1" x14ac:dyDescent="0.15">
      <c r="D2086" s="9"/>
      <c r="E2086" s="9"/>
      <c r="F2086" s="9"/>
    </row>
    <row r="2087" spans="4:6" ht="15" customHeight="1" x14ac:dyDescent="0.15">
      <c r="D2087" s="9"/>
      <c r="E2087" s="9"/>
      <c r="F2087" s="9"/>
    </row>
    <row r="2088" spans="4:6" ht="15" customHeight="1" x14ac:dyDescent="0.15">
      <c r="D2088" s="9"/>
      <c r="E2088" s="9"/>
      <c r="F2088" s="9"/>
    </row>
    <row r="2089" spans="4:6" ht="15" customHeight="1" x14ac:dyDescent="0.15">
      <c r="D2089" s="9"/>
      <c r="E2089" s="9"/>
      <c r="F2089" s="9"/>
    </row>
    <row r="2090" spans="4:6" ht="15" customHeight="1" x14ac:dyDescent="0.15">
      <c r="D2090" s="9"/>
      <c r="E2090" s="9"/>
      <c r="F2090" s="9"/>
    </row>
    <row r="2091" spans="4:6" ht="15" customHeight="1" x14ac:dyDescent="0.15">
      <c r="D2091" s="9"/>
      <c r="E2091" s="9"/>
      <c r="F2091" s="9"/>
    </row>
    <row r="2092" spans="4:6" ht="15" customHeight="1" x14ac:dyDescent="0.15">
      <c r="D2092" s="9"/>
      <c r="E2092" s="9"/>
      <c r="F2092" s="9"/>
    </row>
    <row r="2093" spans="4:6" ht="15" customHeight="1" x14ac:dyDescent="0.15">
      <c r="D2093" s="9"/>
      <c r="E2093" s="9"/>
      <c r="F2093" s="9"/>
    </row>
    <row r="2094" spans="4:6" ht="15" customHeight="1" x14ac:dyDescent="0.15">
      <c r="D2094" s="9"/>
      <c r="E2094" s="9"/>
      <c r="F2094" s="9"/>
    </row>
    <row r="2095" spans="4:6" ht="15" customHeight="1" x14ac:dyDescent="0.15">
      <c r="D2095" s="9"/>
      <c r="E2095" s="9"/>
      <c r="F2095" s="9"/>
    </row>
    <row r="2096" spans="4:6" ht="15" customHeight="1" x14ac:dyDescent="0.15">
      <c r="D2096" s="9"/>
      <c r="E2096" s="9"/>
      <c r="F2096" s="9"/>
    </row>
    <row r="2097" spans="4:6" ht="15" customHeight="1" x14ac:dyDescent="0.15">
      <c r="D2097" s="9"/>
      <c r="E2097" s="9"/>
      <c r="F2097" s="9"/>
    </row>
    <row r="2098" spans="4:6" ht="15" customHeight="1" x14ac:dyDescent="0.15">
      <c r="D2098" s="9"/>
      <c r="E2098" s="9"/>
      <c r="F2098" s="9"/>
    </row>
    <row r="2099" spans="4:6" ht="15" customHeight="1" x14ac:dyDescent="0.15">
      <c r="D2099" s="9"/>
      <c r="E2099" s="9"/>
      <c r="F2099" s="9"/>
    </row>
    <row r="2100" spans="4:6" ht="15" customHeight="1" x14ac:dyDescent="0.15">
      <c r="D2100" s="9"/>
      <c r="E2100" s="9"/>
      <c r="F2100" s="9"/>
    </row>
    <row r="2101" spans="4:6" ht="15" customHeight="1" x14ac:dyDescent="0.15">
      <c r="D2101" s="9"/>
      <c r="E2101" s="9"/>
      <c r="F2101" s="9"/>
    </row>
    <row r="2102" spans="4:6" ht="15" customHeight="1" x14ac:dyDescent="0.15">
      <c r="D2102" s="9"/>
      <c r="E2102" s="9"/>
      <c r="F2102" s="9"/>
    </row>
    <row r="2103" spans="4:6" ht="15" customHeight="1" x14ac:dyDescent="0.15">
      <c r="D2103" s="9"/>
      <c r="E2103" s="9"/>
      <c r="F2103" s="9"/>
    </row>
    <row r="2104" spans="4:6" ht="15" customHeight="1" x14ac:dyDescent="0.15">
      <c r="D2104" s="9"/>
      <c r="E2104" s="9"/>
      <c r="F2104" s="9"/>
    </row>
    <row r="2105" spans="4:6" ht="15" customHeight="1" x14ac:dyDescent="0.15">
      <c r="D2105" s="9"/>
      <c r="E2105" s="9"/>
      <c r="F2105" s="9"/>
    </row>
    <row r="2106" spans="4:6" ht="15" customHeight="1" x14ac:dyDescent="0.15">
      <c r="D2106" s="9"/>
      <c r="E2106" s="9"/>
      <c r="F2106" s="9"/>
    </row>
    <row r="2107" spans="4:6" ht="15" customHeight="1" x14ac:dyDescent="0.15">
      <c r="D2107" s="9"/>
      <c r="E2107" s="9"/>
      <c r="F2107" s="9"/>
    </row>
    <row r="2108" spans="4:6" ht="15" customHeight="1" x14ac:dyDescent="0.15">
      <c r="D2108" s="9"/>
      <c r="E2108" s="9"/>
      <c r="F2108" s="9"/>
    </row>
    <row r="2109" spans="4:6" ht="15" customHeight="1" x14ac:dyDescent="0.15">
      <c r="D2109" s="9"/>
      <c r="E2109" s="9"/>
      <c r="F2109" s="9"/>
    </row>
    <row r="2110" spans="4:6" ht="15" customHeight="1" x14ac:dyDescent="0.15">
      <c r="D2110" s="9"/>
      <c r="E2110" s="9"/>
      <c r="F2110" s="9"/>
    </row>
    <row r="2111" spans="4:6" ht="15" customHeight="1" x14ac:dyDescent="0.15">
      <c r="D2111" s="9"/>
      <c r="E2111" s="9"/>
      <c r="F2111" s="9"/>
    </row>
    <row r="2112" spans="4:6" ht="15" customHeight="1" x14ac:dyDescent="0.15">
      <c r="D2112" s="9"/>
      <c r="E2112" s="9"/>
      <c r="F2112" s="9"/>
    </row>
    <row r="2113" spans="4:6" ht="15" customHeight="1" x14ac:dyDescent="0.15">
      <c r="D2113" s="9"/>
      <c r="E2113" s="9"/>
      <c r="F2113" s="9"/>
    </row>
    <row r="2114" spans="4:6" ht="15" customHeight="1" x14ac:dyDescent="0.15">
      <c r="D2114" s="9"/>
      <c r="E2114" s="9"/>
      <c r="F2114" s="9"/>
    </row>
    <row r="2115" spans="4:6" ht="15" customHeight="1" x14ac:dyDescent="0.15">
      <c r="D2115" s="9"/>
      <c r="E2115" s="9"/>
      <c r="F2115" s="9"/>
    </row>
    <row r="2116" spans="4:6" ht="15" customHeight="1" x14ac:dyDescent="0.15">
      <c r="D2116" s="9"/>
      <c r="E2116" s="9"/>
      <c r="F2116" s="9"/>
    </row>
    <row r="2117" spans="4:6" ht="15" customHeight="1" x14ac:dyDescent="0.15">
      <c r="D2117" s="9"/>
      <c r="E2117" s="9"/>
      <c r="F2117" s="9"/>
    </row>
    <row r="2118" spans="4:6" ht="15" customHeight="1" x14ac:dyDescent="0.15">
      <c r="D2118" s="9"/>
      <c r="E2118" s="9"/>
      <c r="F2118" s="9"/>
    </row>
    <row r="2119" spans="4:6" ht="15" customHeight="1" x14ac:dyDescent="0.15">
      <c r="D2119" s="9"/>
      <c r="E2119" s="9"/>
      <c r="F2119" s="9"/>
    </row>
    <row r="2120" spans="4:6" ht="15" customHeight="1" x14ac:dyDescent="0.15">
      <c r="D2120" s="9"/>
      <c r="E2120" s="9"/>
      <c r="F2120" s="9"/>
    </row>
    <row r="2121" spans="4:6" ht="15" customHeight="1" x14ac:dyDescent="0.15">
      <c r="D2121" s="9"/>
      <c r="E2121" s="9"/>
      <c r="F2121" s="9"/>
    </row>
    <row r="2122" spans="4:6" ht="15" customHeight="1" x14ac:dyDescent="0.15">
      <c r="D2122" s="9"/>
      <c r="E2122" s="9"/>
      <c r="F2122" s="9"/>
    </row>
    <row r="2123" spans="4:6" ht="15" customHeight="1" x14ac:dyDescent="0.15">
      <c r="D2123" s="9"/>
      <c r="E2123" s="9"/>
      <c r="F2123" s="9"/>
    </row>
    <row r="2124" spans="4:6" ht="15" customHeight="1" x14ac:dyDescent="0.15">
      <c r="D2124" s="9"/>
      <c r="E2124" s="9"/>
      <c r="F2124" s="9"/>
    </row>
    <row r="2125" spans="4:6" ht="15" customHeight="1" x14ac:dyDescent="0.15">
      <c r="D2125" s="9"/>
      <c r="E2125" s="9"/>
      <c r="F2125" s="9"/>
    </row>
    <row r="2126" spans="4:6" ht="15" customHeight="1" x14ac:dyDescent="0.15">
      <c r="D2126" s="9"/>
      <c r="E2126" s="9"/>
      <c r="F2126" s="9"/>
    </row>
    <row r="2127" spans="4:6" ht="15" customHeight="1" x14ac:dyDescent="0.15">
      <c r="D2127" s="9"/>
      <c r="E2127" s="9"/>
      <c r="F2127" s="9"/>
    </row>
    <row r="2128" spans="4:6" ht="15" customHeight="1" x14ac:dyDescent="0.15">
      <c r="D2128" s="9"/>
      <c r="E2128" s="9"/>
      <c r="F2128" s="9"/>
    </row>
    <row r="2129" spans="4:6" ht="15" customHeight="1" x14ac:dyDescent="0.15">
      <c r="D2129" s="9"/>
      <c r="E2129" s="9"/>
      <c r="F2129" s="9"/>
    </row>
    <row r="2130" spans="4:6" ht="15" customHeight="1" x14ac:dyDescent="0.15">
      <c r="D2130" s="9"/>
      <c r="E2130" s="9"/>
      <c r="F2130" s="9"/>
    </row>
    <row r="2131" spans="4:6" ht="15" customHeight="1" x14ac:dyDescent="0.15">
      <c r="D2131" s="9"/>
      <c r="E2131" s="9"/>
      <c r="F2131" s="9"/>
    </row>
    <row r="2132" spans="4:6" ht="15" customHeight="1" x14ac:dyDescent="0.15">
      <c r="D2132" s="9"/>
      <c r="E2132" s="9"/>
      <c r="F2132" s="9"/>
    </row>
    <row r="2133" spans="4:6" ht="15" customHeight="1" x14ac:dyDescent="0.15">
      <c r="D2133" s="9"/>
      <c r="E2133" s="9"/>
      <c r="F2133" s="9"/>
    </row>
    <row r="2134" spans="4:6" ht="15" customHeight="1" x14ac:dyDescent="0.15">
      <c r="D2134" s="9"/>
      <c r="E2134" s="9"/>
      <c r="F2134" s="9"/>
    </row>
    <row r="2135" spans="4:6" ht="15" customHeight="1" x14ac:dyDescent="0.15">
      <c r="D2135" s="9"/>
      <c r="E2135" s="9"/>
      <c r="F2135" s="9"/>
    </row>
    <row r="2136" spans="4:6" ht="15" customHeight="1" x14ac:dyDescent="0.15">
      <c r="D2136" s="9"/>
      <c r="E2136" s="9"/>
      <c r="F2136" s="9"/>
    </row>
    <row r="2137" spans="4:6" ht="15" customHeight="1" x14ac:dyDescent="0.15">
      <c r="D2137" s="9"/>
      <c r="E2137" s="9"/>
      <c r="F2137" s="9"/>
    </row>
    <row r="2138" spans="4:6" ht="15" customHeight="1" x14ac:dyDescent="0.15">
      <c r="D2138" s="9"/>
      <c r="E2138" s="9"/>
      <c r="F2138" s="9"/>
    </row>
    <row r="2139" spans="4:6" ht="15" customHeight="1" x14ac:dyDescent="0.15">
      <c r="D2139" s="9"/>
      <c r="E2139" s="9"/>
      <c r="F2139" s="9"/>
    </row>
    <row r="2140" spans="4:6" ht="15" customHeight="1" x14ac:dyDescent="0.15">
      <c r="D2140" s="9"/>
      <c r="E2140" s="9"/>
      <c r="F2140" s="9"/>
    </row>
    <row r="2141" spans="4:6" ht="15" customHeight="1" x14ac:dyDescent="0.15">
      <c r="D2141" s="9"/>
      <c r="E2141" s="9"/>
      <c r="F2141" s="9"/>
    </row>
    <row r="2142" spans="4:6" ht="15" customHeight="1" x14ac:dyDescent="0.15">
      <c r="D2142" s="9"/>
      <c r="E2142" s="9"/>
      <c r="F2142" s="9"/>
    </row>
    <row r="2143" spans="4:6" ht="15" customHeight="1" x14ac:dyDescent="0.15">
      <c r="D2143" s="9"/>
      <c r="E2143" s="9"/>
      <c r="F2143" s="9"/>
    </row>
    <row r="2144" spans="4:6" ht="15" customHeight="1" x14ac:dyDescent="0.15">
      <c r="D2144" s="9"/>
      <c r="E2144" s="9"/>
      <c r="F2144" s="9"/>
    </row>
    <row r="2145" spans="4:6" ht="15" customHeight="1" x14ac:dyDescent="0.15">
      <c r="D2145" s="9"/>
      <c r="E2145" s="9"/>
      <c r="F2145" s="9"/>
    </row>
    <row r="2146" spans="4:6" ht="15" customHeight="1" x14ac:dyDescent="0.15">
      <c r="D2146" s="9"/>
      <c r="E2146" s="9"/>
      <c r="F2146" s="9"/>
    </row>
    <row r="2147" spans="4:6" ht="15" customHeight="1" x14ac:dyDescent="0.15">
      <c r="D2147" s="9"/>
      <c r="E2147" s="9"/>
      <c r="F2147" s="9"/>
    </row>
    <row r="2148" spans="4:6" ht="15" customHeight="1" x14ac:dyDescent="0.15">
      <c r="D2148" s="9"/>
      <c r="E2148" s="9"/>
      <c r="F2148" s="9"/>
    </row>
    <row r="2149" spans="4:6" ht="15" customHeight="1" x14ac:dyDescent="0.15">
      <c r="D2149" s="9"/>
      <c r="E2149" s="9"/>
      <c r="F2149" s="9"/>
    </row>
    <row r="2150" spans="4:6" ht="15" customHeight="1" x14ac:dyDescent="0.15">
      <c r="D2150" s="9"/>
      <c r="E2150" s="9"/>
      <c r="F2150" s="9"/>
    </row>
    <row r="2151" spans="4:6" ht="15" customHeight="1" x14ac:dyDescent="0.15">
      <c r="D2151" s="9"/>
      <c r="E2151" s="9"/>
      <c r="F2151" s="9"/>
    </row>
    <row r="2152" spans="4:6" ht="15" customHeight="1" x14ac:dyDescent="0.15">
      <c r="D2152" s="9"/>
      <c r="E2152" s="9"/>
      <c r="F2152" s="9"/>
    </row>
    <row r="2153" spans="4:6" ht="15" customHeight="1" x14ac:dyDescent="0.15">
      <c r="D2153" s="9"/>
      <c r="E2153" s="9"/>
      <c r="F2153" s="9"/>
    </row>
    <row r="2154" spans="4:6" ht="15" customHeight="1" x14ac:dyDescent="0.15">
      <c r="D2154" s="9"/>
      <c r="E2154" s="9"/>
      <c r="F2154" s="9"/>
    </row>
    <row r="2155" spans="4:6" ht="15" customHeight="1" x14ac:dyDescent="0.15">
      <c r="D2155" s="9"/>
      <c r="E2155" s="9"/>
      <c r="F2155" s="9"/>
    </row>
    <row r="2156" spans="4:6" ht="15" customHeight="1" x14ac:dyDescent="0.15">
      <c r="D2156" s="9"/>
      <c r="E2156" s="9"/>
      <c r="F2156" s="9"/>
    </row>
    <row r="2157" spans="4:6" ht="15" customHeight="1" x14ac:dyDescent="0.15">
      <c r="D2157" s="9"/>
      <c r="E2157" s="9"/>
      <c r="F2157" s="9"/>
    </row>
    <row r="2158" spans="4:6" ht="15" customHeight="1" x14ac:dyDescent="0.15">
      <c r="D2158" s="9"/>
      <c r="E2158" s="9"/>
      <c r="F2158" s="9"/>
    </row>
    <row r="2159" spans="4:6" ht="15" customHeight="1" x14ac:dyDescent="0.15">
      <c r="D2159" s="9"/>
      <c r="E2159" s="9"/>
      <c r="F2159" s="9"/>
    </row>
    <row r="2160" spans="4:6" ht="15" customHeight="1" x14ac:dyDescent="0.15">
      <c r="D2160" s="9"/>
      <c r="E2160" s="9"/>
      <c r="F2160" s="9"/>
    </row>
    <row r="2161" spans="4:6" ht="15" customHeight="1" x14ac:dyDescent="0.15">
      <c r="D2161" s="9"/>
      <c r="E2161" s="9"/>
      <c r="F2161" s="9"/>
    </row>
    <row r="2162" spans="4:6" ht="15" customHeight="1" x14ac:dyDescent="0.15">
      <c r="D2162" s="9"/>
      <c r="E2162" s="9"/>
      <c r="F2162" s="9"/>
    </row>
    <row r="2163" spans="4:6" ht="15" customHeight="1" x14ac:dyDescent="0.15">
      <c r="D2163" s="9"/>
      <c r="E2163" s="9"/>
      <c r="F2163" s="9"/>
    </row>
    <row r="2164" spans="4:6" ht="15" customHeight="1" x14ac:dyDescent="0.15">
      <c r="D2164" s="9"/>
      <c r="E2164" s="9"/>
      <c r="F2164" s="9"/>
    </row>
    <row r="2165" spans="4:6" ht="15" customHeight="1" x14ac:dyDescent="0.15">
      <c r="D2165" s="9"/>
      <c r="E2165" s="9"/>
      <c r="F2165" s="9"/>
    </row>
    <row r="2166" spans="4:6" ht="15" customHeight="1" x14ac:dyDescent="0.15">
      <c r="D2166" s="9"/>
      <c r="E2166" s="9"/>
      <c r="F2166" s="9"/>
    </row>
    <row r="2167" spans="4:6" ht="15" customHeight="1" x14ac:dyDescent="0.15">
      <c r="D2167" s="9"/>
      <c r="E2167" s="9"/>
      <c r="F2167" s="9"/>
    </row>
    <row r="2168" spans="4:6" ht="15" customHeight="1" x14ac:dyDescent="0.15">
      <c r="D2168" s="9"/>
      <c r="E2168" s="9"/>
      <c r="F2168" s="9"/>
    </row>
    <row r="2169" spans="4:6" ht="15" customHeight="1" x14ac:dyDescent="0.15">
      <c r="D2169" s="9"/>
      <c r="E2169" s="9"/>
      <c r="F2169" s="9"/>
    </row>
    <row r="2170" spans="4:6" ht="15" customHeight="1" x14ac:dyDescent="0.15">
      <c r="D2170" s="9"/>
      <c r="E2170" s="9"/>
      <c r="F2170" s="9"/>
    </row>
    <row r="2171" spans="4:6" ht="15" customHeight="1" x14ac:dyDescent="0.15">
      <c r="D2171" s="9"/>
      <c r="E2171" s="9"/>
      <c r="F2171" s="9"/>
    </row>
    <row r="2172" spans="4:6" ht="15" customHeight="1" x14ac:dyDescent="0.15">
      <c r="D2172" s="9"/>
      <c r="E2172" s="9"/>
      <c r="F2172" s="9"/>
    </row>
    <row r="2173" spans="4:6" ht="15" customHeight="1" x14ac:dyDescent="0.15">
      <c r="D2173" s="9"/>
      <c r="E2173" s="9"/>
      <c r="F2173" s="9"/>
    </row>
    <row r="2174" spans="4:6" ht="15" customHeight="1" x14ac:dyDescent="0.15">
      <c r="D2174" s="9"/>
      <c r="E2174" s="9"/>
      <c r="F2174" s="9"/>
    </row>
    <row r="2175" spans="4:6" ht="15" customHeight="1" x14ac:dyDescent="0.15">
      <c r="D2175" s="9"/>
      <c r="E2175" s="9"/>
      <c r="F2175" s="9"/>
    </row>
    <row r="2176" spans="4:6" ht="15" customHeight="1" x14ac:dyDescent="0.15">
      <c r="D2176" s="9"/>
      <c r="E2176" s="9"/>
      <c r="F2176" s="9"/>
    </row>
    <row r="2177" spans="4:6" ht="15" customHeight="1" x14ac:dyDescent="0.15">
      <c r="D2177" s="9"/>
      <c r="E2177" s="9"/>
      <c r="F2177" s="9"/>
    </row>
    <row r="2178" spans="4:6" ht="15" customHeight="1" x14ac:dyDescent="0.15">
      <c r="D2178" s="9"/>
      <c r="E2178" s="9"/>
      <c r="F2178" s="9"/>
    </row>
    <row r="2179" spans="4:6" ht="15" customHeight="1" x14ac:dyDescent="0.15">
      <c r="D2179" s="9"/>
      <c r="E2179" s="9"/>
      <c r="F2179" s="9"/>
    </row>
    <row r="2180" spans="4:6" ht="15" customHeight="1" x14ac:dyDescent="0.15">
      <c r="D2180" s="9"/>
      <c r="E2180" s="9"/>
      <c r="F2180" s="9"/>
    </row>
    <row r="2181" spans="4:6" ht="15" customHeight="1" x14ac:dyDescent="0.15">
      <c r="D2181" s="9"/>
      <c r="E2181" s="9"/>
      <c r="F2181" s="9"/>
    </row>
    <row r="2182" spans="4:6" ht="15" customHeight="1" x14ac:dyDescent="0.15">
      <c r="D2182" s="9"/>
      <c r="E2182" s="9"/>
      <c r="F2182" s="9"/>
    </row>
    <row r="2183" spans="4:6" ht="15" customHeight="1" x14ac:dyDescent="0.15">
      <c r="D2183" s="9"/>
      <c r="E2183" s="9"/>
      <c r="F2183" s="9"/>
    </row>
    <row r="2184" spans="4:6" ht="15" customHeight="1" x14ac:dyDescent="0.15">
      <c r="D2184" s="9"/>
      <c r="E2184" s="9"/>
      <c r="F2184" s="9"/>
    </row>
    <row r="2185" spans="4:6" ht="15" customHeight="1" x14ac:dyDescent="0.15">
      <c r="D2185" s="9"/>
      <c r="E2185" s="9"/>
      <c r="F2185" s="9"/>
    </row>
    <row r="2186" spans="4:6" ht="15" customHeight="1" x14ac:dyDescent="0.15">
      <c r="D2186" s="9"/>
      <c r="E2186" s="9"/>
      <c r="F2186" s="9"/>
    </row>
    <row r="2187" spans="4:6" ht="15" customHeight="1" x14ac:dyDescent="0.15">
      <c r="D2187" s="9"/>
      <c r="E2187" s="9"/>
      <c r="F2187" s="9"/>
    </row>
    <row r="2188" spans="4:6" ht="15" customHeight="1" x14ac:dyDescent="0.15">
      <c r="D2188" s="9"/>
      <c r="E2188" s="9"/>
      <c r="F2188" s="9"/>
    </row>
    <row r="2189" spans="4:6" ht="15" customHeight="1" x14ac:dyDescent="0.15">
      <c r="D2189" s="9"/>
      <c r="E2189" s="9"/>
      <c r="F2189" s="9"/>
    </row>
    <row r="2190" spans="4:6" ht="15" customHeight="1" x14ac:dyDescent="0.15">
      <c r="D2190" s="9"/>
      <c r="E2190" s="9"/>
      <c r="F2190" s="9"/>
    </row>
    <row r="2191" spans="4:6" ht="15" customHeight="1" x14ac:dyDescent="0.15">
      <c r="D2191" s="9"/>
      <c r="E2191" s="9"/>
      <c r="F2191" s="9"/>
    </row>
    <row r="2192" spans="4:6" ht="15" customHeight="1" x14ac:dyDescent="0.15">
      <c r="D2192" s="9"/>
      <c r="E2192" s="9"/>
      <c r="F2192" s="9"/>
    </row>
    <row r="2193" spans="4:6" ht="15" customHeight="1" x14ac:dyDescent="0.15">
      <c r="D2193" s="9"/>
      <c r="E2193" s="9"/>
      <c r="F2193" s="9"/>
    </row>
    <row r="2194" spans="4:6" ht="15" customHeight="1" x14ac:dyDescent="0.15">
      <c r="D2194" s="9"/>
      <c r="E2194" s="9"/>
      <c r="F2194" s="9"/>
    </row>
    <row r="2195" spans="4:6" ht="15" customHeight="1" x14ac:dyDescent="0.15">
      <c r="D2195" s="9"/>
      <c r="E2195" s="9"/>
      <c r="F2195" s="9"/>
    </row>
    <row r="2196" spans="4:6" ht="15" customHeight="1" x14ac:dyDescent="0.15">
      <c r="D2196" s="9"/>
      <c r="E2196" s="9"/>
      <c r="F2196" s="9"/>
    </row>
    <row r="2197" spans="4:6" ht="15" customHeight="1" x14ac:dyDescent="0.15">
      <c r="D2197" s="9"/>
      <c r="E2197" s="9"/>
      <c r="F2197" s="9"/>
    </row>
    <row r="2198" spans="4:6" ht="15" customHeight="1" x14ac:dyDescent="0.15">
      <c r="D2198" s="9"/>
      <c r="E2198" s="9"/>
      <c r="F2198" s="9"/>
    </row>
    <row r="2199" spans="4:6" ht="15" customHeight="1" x14ac:dyDescent="0.15">
      <c r="D2199" s="9"/>
      <c r="E2199" s="9"/>
      <c r="F2199" s="9"/>
    </row>
    <row r="2200" spans="4:6" ht="15" customHeight="1" x14ac:dyDescent="0.15">
      <c r="D2200" s="9"/>
      <c r="E2200" s="9"/>
      <c r="F2200" s="9"/>
    </row>
    <row r="2201" spans="4:6" ht="15" customHeight="1" x14ac:dyDescent="0.15">
      <c r="D2201" s="9"/>
      <c r="E2201" s="9"/>
      <c r="F2201" s="9"/>
    </row>
    <row r="2202" spans="4:6" ht="15" customHeight="1" x14ac:dyDescent="0.15">
      <c r="D2202" s="9"/>
      <c r="E2202" s="9"/>
      <c r="F2202" s="9"/>
    </row>
    <row r="2203" spans="4:6" ht="15" customHeight="1" x14ac:dyDescent="0.15">
      <c r="D2203" s="9"/>
      <c r="E2203" s="9"/>
      <c r="F2203" s="9"/>
    </row>
    <row r="2204" spans="4:6" ht="15" customHeight="1" x14ac:dyDescent="0.15">
      <c r="D2204" s="9"/>
      <c r="E2204" s="9"/>
      <c r="F2204" s="9"/>
    </row>
    <row r="2205" spans="4:6" ht="15" customHeight="1" x14ac:dyDescent="0.15">
      <c r="D2205" s="9"/>
      <c r="E2205" s="9"/>
      <c r="F2205" s="9"/>
    </row>
    <row r="2206" spans="4:6" ht="15" customHeight="1" x14ac:dyDescent="0.15">
      <c r="D2206" s="9"/>
      <c r="E2206" s="9"/>
      <c r="F2206" s="9"/>
    </row>
    <row r="2207" spans="4:6" ht="15" customHeight="1" x14ac:dyDescent="0.15">
      <c r="D2207" s="9"/>
      <c r="E2207" s="9"/>
      <c r="F2207" s="9"/>
    </row>
    <row r="2208" spans="4:6" ht="15" customHeight="1" x14ac:dyDescent="0.15">
      <c r="D2208" s="9"/>
      <c r="E2208" s="9"/>
      <c r="F2208" s="9"/>
    </row>
    <row r="2209" spans="4:6" ht="15" customHeight="1" x14ac:dyDescent="0.15">
      <c r="D2209" s="9"/>
      <c r="E2209" s="9"/>
      <c r="F2209" s="9"/>
    </row>
    <row r="2210" spans="4:6" ht="15" customHeight="1" x14ac:dyDescent="0.15">
      <c r="D2210" s="9"/>
      <c r="E2210" s="9"/>
      <c r="F2210" s="9"/>
    </row>
    <row r="2211" spans="4:6" ht="15" customHeight="1" x14ac:dyDescent="0.15">
      <c r="D2211" s="9"/>
      <c r="E2211" s="9"/>
      <c r="F2211" s="9"/>
    </row>
    <row r="2212" spans="4:6" ht="15" customHeight="1" x14ac:dyDescent="0.15">
      <c r="D2212" s="9"/>
      <c r="E2212" s="9"/>
      <c r="F2212" s="9"/>
    </row>
    <row r="2213" spans="4:6" ht="15" customHeight="1" x14ac:dyDescent="0.15">
      <c r="D2213" s="9"/>
      <c r="E2213" s="9"/>
      <c r="F2213" s="9"/>
    </row>
    <row r="2214" spans="4:6" ht="15" customHeight="1" x14ac:dyDescent="0.15">
      <c r="D2214" s="9"/>
      <c r="E2214" s="9"/>
      <c r="F2214" s="9"/>
    </row>
    <row r="2215" spans="4:6" ht="15" customHeight="1" x14ac:dyDescent="0.15">
      <c r="D2215" s="9"/>
      <c r="E2215" s="9"/>
      <c r="F2215" s="9"/>
    </row>
    <row r="2216" spans="4:6" ht="15" customHeight="1" x14ac:dyDescent="0.15">
      <c r="D2216" s="9"/>
      <c r="E2216" s="9"/>
      <c r="F2216" s="9"/>
    </row>
    <row r="2217" spans="4:6" ht="15" customHeight="1" x14ac:dyDescent="0.15">
      <c r="D2217" s="9"/>
      <c r="E2217" s="9"/>
      <c r="F2217" s="9"/>
    </row>
    <row r="2218" spans="4:6" ht="15" customHeight="1" x14ac:dyDescent="0.15">
      <c r="D2218" s="9"/>
      <c r="E2218" s="9"/>
      <c r="F2218" s="9"/>
    </row>
    <row r="2219" spans="4:6" ht="15" customHeight="1" x14ac:dyDescent="0.15">
      <c r="D2219" s="9"/>
      <c r="E2219" s="9"/>
      <c r="F2219" s="9"/>
    </row>
    <row r="2220" spans="4:6" ht="15" customHeight="1" x14ac:dyDescent="0.15">
      <c r="D2220" s="9"/>
      <c r="E2220" s="9"/>
      <c r="F2220" s="9"/>
    </row>
    <row r="2221" spans="4:6" ht="15" customHeight="1" x14ac:dyDescent="0.15">
      <c r="D2221" s="9"/>
      <c r="E2221" s="9"/>
      <c r="F2221" s="9"/>
    </row>
    <row r="2222" spans="4:6" ht="15" customHeight="1" x14ac:dyDescent="0.15">
      <c r="D2222" s="9"/>
      <c r="E2222" s="9"/>
      <c r="F2222" s="9"/>
    </row>
    <row r="2223" spans="4:6" ht="15" customHeight="1" x14ac:dyDescent="0.15">
      <c r="D2223" s="9"/>
      <c r="E2223" s="9"/>
      <c r="F2223" s="9"/>
    </row>
    <row r="2224" spans="4:6" ht="15" customHeight="1" x14ac:dyDescent="0.15">
      <c r="D2224" s="9"/>
      <c r="E2224" s="9"/>
      <c r="F2224" s="9"/>
    </row>
    <row r="2225" spans="4:6" ht="15" customHeight="1" x14ac:dyDescent="0.15">
      <c r="D2225" s="9"/>
      <c r="E2225" s="9"/>
      <c r="F2225" s="9"/>
    </row>
    <row r="2226" spans="4:6" ht="15" customHeight="1" x14ac:dyDescent="0.15">
      <c r="D2226" s="9"/>
      <c r="E2226" s="9"/>
      <c r="F2226" s="9"/>
    </row>
    <row r="2227" spans="4:6" ht="15" customHeight="1" x14ac:dyDescent="0.15">
      <c r="D2227" s="9"/>
      <c r="E2227" s="9"/>
      <c r="F2227" s="9"/>
    </row>
    <row r="2228" spans="4:6" ht="15" customHeight="1" x14ac:dyDescent="0.15">
      <c r="D2228" s="9"/>
      <c r="E2228" s="9"/>
      <c r="F2228" s="9"/>
    </row>
    <row r="2229" spans="4:6" ht="15" customHeight="1" x14ac:dyDescent="0.15">
      <c r="D2229" s="9"/>
      <c r="E2229" s="9"/>
      <c r="F2229" s="9"/>
    </row>
    <row r="2230" spans="4:6" ht="15" customHeight="1" x14ac:dyDescent="0.15">
      <c r="D2230" s="9"/>
      <c r="E2230" s="9"/>
      <c r="F2230" s="9"/>
    </row>
    <row r="2231" spans="4:6" ht="15" customHeight="1" x14ac:dyDescent="0.15">
      <c r="D2231" s="9"/>
      <c r="E2231" s="9"/>
      <c r="F2231" s="9"/>
    </row>
    <row r="2232" spans="4:6" ht="15" customHeight="1" x14ac:dyDescent="0.15">
      <c r="D2232" s="9"/>
      <c r="E2232" s="9"/>
      <c r="F2232" s="9"/>
    </row>
    <row r="2233" spans="4:6" ht="15" customHeight="1" x14ac:dyDescent="0.15">
      <c r="D2233" s="9"/>
      <c r="E2233" s="9"/>
      <c r="F2233" s="9"/>
    </row>
    <row r="2234" spans="4:6" ht="15" customHeight="1" x14ac:dyDescent="0.15">
      <c r="D2234" s="9"/>
      <c r="E2234" s="9"/>
      <c r="F2234" s="9"/>
    </row>
    <row r="2235" spans="4:6" ht="15" customHeight="1" x14ac:dyDescent="0.15">
      <c r="D2235" s="9"/>
      <c r="E2235" s="9"/>
      <c r="F2235" s="9"/>
    </row>
    <row r="2236" spans="4:6" ht="15" customHeight="1" x14ac:dyDescent="0.15">
      <c r="D2236" s="9"/>
      <c r="E2236" s="9"/>
      <c r="F2236" s="9"/>
    </row>
    <row r="2237" spans="4:6" ht="15" customHeight="1" x14ac:dyDescent="0.15">
      <c r="D2237" s="9"/>
      <c r="E2237" s="9"/>
      <c r="F2237" s="9"/>
    </row>
    <row r="2238" spans="4:6" ht="15" customHeight="1" x14ac:dyDescent="0.15">
      <c r="D2238" s="9"/>
      <c r="E2238" s="9"/>
      <c r="F2238" s="9"/>
    </row>
    <row r="2239" spans="4:6" ht="15" customHeight="1" x14ac:dyDescent="0.15">
      <c r="D2239" s="9"/>
      <c r="E2239" s="9"/>
      <c r="F2239" s="9"/>
    </row>
    <row r="2240" spans="4:6" ht="15" customHeight="1" x14ac:dyDescent="0.15">
      <c r="D2240" s="9"/>
      <c r="E2240" s="9"/>
      <c r="F2240" s="9"/>
    </row>
    <row r="2241" spans="4:6" ht="15" customHeight="1" x14ac:dyDescent="0.15">
      <c r="D2241" s="9"/>
      <c r="E2241" s="9"/>
      <c r="F2241" s="9"/>
    </row>
    <row r="2242" spans="4:6" ht="15" customHeight="1" x14ac:dyDescent="0.15">
      <c r="D2242" s="9"/>
      <c r="E2242" s="9"/>
      <c r="F2242" s="9"/>
    </row>
    <row r="2243" spans="4:6" ht="15" customHeight="1" x14ac:dyDescent="0.15">
      <c r="D2243" s="9"/>
      <c r="E2243" s="9"/>
      <c r="F2243" s="9"/>
    </row>
    <row r="2244" spans="4:6" ht="15" customHeight="1" x14ac:dyDescent="0.15">
      <c r="D2244" s="9"/>
      <c r="E2244" s="9"/>
      <c r="F2244" s="9"/>
    </row>
    <row r="2245" spans="4:6" ht="15" customHeight="1" x14ac:dyDescent="0.15">
      <c r="D2245" s="9"/>
      <c r="E2245" s="9"/>
      <c r="F2245" s="9"/>
    </row>
    <row r="2246" spans="4:6" ht="15" customHeight="1" x14ac:dyDescent="0.15">
      <c r="D2246" s="9"/>
      <c r="E2246" s="9"/>
      <c r="F2246" s="9"/>
    </row>
    <row r="2247" spans="4:6" ht="15" customHeight="1" x14ac:dyDescent="0.15">
      <c r="D2247" s="9"/>
      <c r="E2247" s="9"/>
      <c r="F2247" s="9"/>
    </row>
    <row r="2248" spans="4:6" ht="15" customHeight="1" x14ac:dyDescent="0.15">
      <c r="D2248" s="9"/>
      <c r="E2248" s="9"/>
      <c r="F2248" s="9"/>
    </row>
    <row r="2249" spans="4:6" ht="15" customHeight="1" x14ac:dyDescent="0.15">
      <c r="D2249" s="9"/>
      <c r="E2249" s="9"/>
      <c r="F2249" s="9"/>
    </row>
    <row r="2250" spans="4:6" ht="15" customHeight="1" x14ac:dyDescent="0.15">
      <c r="D2250" s="9"/>
      <c r="E2250" s="9"/>
      <c r="F2250" s="9"/>
    </row>
    <row r="2251" spans="4:6" ht="15" customHeight="1" x14ac:dyDescent="0.15">
      <c r="D2251" s="9"/>
      <c r="E2251" s="9"/>
      <c r="F2251" s="9"/>
    </row>
    <row r="2252" spans="4:6" ht="15" customHeight="1" x14ac:dyDescent="0.15">
      <c r="D2252" s="9"/>
      <c r="E2252" s="9"/>
      <c r="F2252" s="9"/>
    </row>
    <row r="2253" spans="4:6" ht="15" customHeight="1" x14ac:dyDescent="0.15">
      <c r="D2253" s="9"/>
      <c r="E2253" s="9"/>
      <c r="F2253" s="9"/>
    </row>
    <row r="2254" spans="4:6" ht="15" customHeight="1" x14ac:dyDescent="0.15">
      <c r="D2254" s="9"/>
      <c r="E2254" s="9"/>
      <c r="F2254" s="9"/>
    </row>
    <row r="2255" spans="4:6" ht="15" customHeight="1" x14ac:dyDescent="0.15">
      <c r="D2255" s="9"/>
      <c r="E2255" s="9"/>
      <c r="F2255" s="9"/>
    </row>
    <row r="2256" spans="4:6" ht="15" customHeight="1" x14ac:dyDescent="0.15">
      <c r="D2256" s="9"/>
      <c r="E2256" s="9"/>
      <c r="F2256" s="9"/>
    </row>
    <row r="2257" spans="4:6" ht="15" customHeight="1" x14ac:dyDescent="0.15">
      <c r="D2257" s="9"/>
      <c r="E2257" s="9"/>
      <c r="F2257" s="9"/>
    </row>
    <row r="2258" spans="4:6" ht="15" customHeight="1" x14ac:dyDescent="0.15">
      <c r="D2258" s="9"/>
      <c r="E2258" s="9"/>
      <c r="F2258" s="9"/>
    </row>
    <row r="2259" spans="4:6" ht="15" customHeight="1" x14ac:dyDescent="0.15">
      <c r="D2259" s="9"/>
      <c r="E2259" s="9"/>
      <c r="F2259" s="9"/>
    </row>
    <row r="2260" spans="4:6" ht="15" customHeight="1" x14ac:dyDescent="0.15">
      <c r="D2260" s="9"/>
      <c r="E2260" s="9"/>
      <c r="F2260" s="9"/>
    </row>
    <row r="2261" spans="4:6" ht="15" customHeight="1" x14ac:dyDescent="0.15">
      <c r="D2261" s="9"/>
      <c r="E2261" s="9"/>
      <c r="F2261" s="9"/>
    </row>
    <row r="2262" spans="4:6" ht="15" customHeight="1" x14ac:dyDescent="0.15">
      <c r="D2262" s="9"/>
      <c r="E2262" s="9"/>
      <c r="F2262" s="9"/>
    </row>
    <row r="2263" spans="4:6" ht="15" customHeight="1" x14ac:dyDescent="0.15">
      <c r="D2263" s="9"/>
      <c r="E2263" s="9"/>
      <c r="F2263" s="9"/>
    </row>
    <row r="2264" spans="4:6" ht="15" customHeight="1" x14ac:dyDescent="0.15">
      <c r="D2264" s="9"/>
      <c r="E2264" s="9"/>
      <c r="F2264" s="9"/>
    </row>
    <row r="2265" spans="4:6" ht="15" customHeight="1" x14ac:dyDescent="0.15">
      <c r="D2265" s="9"/>
      <c r="E2265" s="9"/>
      <c r="F2265" s="9"/>
    </row>
    <row r="2266" spans="4:6" ht="15" customHeight="1" x14ac:dyDescent="0.15">
      <c r="D2266" s="9"/>
      <c r="E2266" s="9"/>
      <c r="F2266" s="9"/>
    </row>
    <row r="2267" spans="4:6" ht="15" customHeight="1" x14ac:dyDescent="0.15">
      <c r="D2267" s="9"/>
      <c r="E2267" s="9"/>
      <c r="F2267" s="9"/>
    </row>
    <row r="2268" spans="4:6" ht="15" customHeight="1" x14ac:dyDescent="0.15">
      <c r="D2268" s="9"/>
      <c r="E2268" s="9"/>
      <c r="F2268" s="9"/>
    </row>
    <row r="2269" spans="4:6" ht="15" customHeight="1" x14ac:dyDescent="0.15">
      <c r="D2269" s="9"/>
      <c r="E2269" s="9"/>
      <c r="F2269" s="9"/>
    </row>
    <row r="2270" spans="4:6" ht="15" customHeight="1" x14ac:dyDescent="0.15">
      <c r="D2270" s="9"/>
      <c r="E2270" s="9"/>
      <c r="F2270" s="9"/>
    </row>
    <row r="2271" spans="4:6" ht="15" customHeight="1" x14ac:dyDescent="0.15">
      <c r="D2271" s="9"/>
      <c r="E2271" s="9"/>
      <c r="F2271" s="9"/>
    </row>
    <row r="2272" spans="4:6" ht="15" customHeight="1" x14ac:dyDescent="0.15">
      <c r="D2272" s="9"/>
      <c r="E2272" s="9"/>
      <c r="F2272" s="9"/>
    </row>
    <row r="2273" spans="4:6" ht="15" customHeight="1" x14ac:dyDescent="0.15">
      <c r="D2273" s="9"/>
      <c r="E2273" s="9"/>
      <c r="F2273" s="9"/>
    </row>
    <row r="2274" spans="4:6" ht="15" customHeight="1" x14ac:dyDescent="0.15">
      <c r="D2274" s="9"/>
      <c r="E2274" s="9"/>
      <c r="F2274" s="9"/>
    </row>
    <row r="2275" spans="4:6" ht="15" customHeight="1" x14ac:dyDescent="0.15">
      <c r="D2275" s="9"/>
      <c r="E2275" s="9"/>
      <c r="F2275" s="9"/>
    </row>
    <row r="2276" spans="4:6" ht="15" customHeight="1" x14ac:dyDescent="0.15">
      <c r="D2276" s="9"/>
      <c r="E2276" s="9"/>
      <c r="F2276" s="9"/>
    </row>
    <row r="2277" spans="4:6" ht="15" customHeight="1" x14ac:dyDescent="0.15">
      <c r="D2277" s="9"/>
      <c r="E2277" s="9"/>
      <c r="F2277" s="9"/>
    </row>
    <row r="2278" spans="4:6" ht="15" customHeight="1" x14ac:dyDescent="0.15">
      <c r="D2278" s="9"/>
      <c r="E2278" s="9"/>
      <c r="F2278" s="9"/>
    </row>
    <row r="2279" spans="4:6" ht="15" customHeight="1" x14ac:dyDescent="0.15">
      <c r="D2279" s="9"/>
      <c r="E2279" s="9"/>
      <c r="F2279" s="9"/>
    </row>
    <row r="2280" spans="4:6" ht="15" customHeight="1" x14ac:dyDescent="0.15">
      <c r="D2280" s="9"/>
      <c r="E2280" s="9"/>
      <c r="F2280" s="9"/>
    </row>
    <row r="2281" spans="4:6" ht="15" customHeight="1" x14ac:dyDescent="0.15">
      <c r="D2281" s="9"/>
      <c r="E2281" s="9"/>
      <c r="F2281" s="9"/>
    </row>
    <row r="2282" spans="4:6" ht="15" customHeight="1" x14ac:dyDescent="0.15">
      <c r="D2282" s="9"/>
      <c r="E2282" s="9"/>
      <c r="F2282" s="9"/>
    </row>
    <row r="2283" spans="4:6" ht="15" customHeight="1" x14ac:dyDescent="0.15">
      <c r="D2283" s="9"/>
      <c r="E2283" s="9"/>
      <c r="F2283" s="9"/>
    </row>
    <row r="2284" spans="4:6" ht="15" customHeight="1" x14ac:dyDescent="0.15">
      <c r="D2284" s="9"/>
      <c r="E2284" s="9"/>
      <c r="F2284" s="9"/>
    </row>
    <row r="2285" spans="4:6" ht="15" customHeight="1" x14ac:dyDescent="0.15">
      <c r="D2285" s="9"/>
      <c r="E2285" s="9"/>
      <c r="F2285" s="9"/>
    </row>
    <row r="2286" spans="4:6" ht="15" customHeight="1" x14ac:dyDescent="0.15">
      <c r="D2286" s="9"/>
      <c r="E2286" s="9"/>
      <c r="F2286" s="9"/>
    </row>
    <row r="2287" spans="4:6" ht="15" customHeight="1" x14ac:dyDescent="0.15">
      <c r="D2287" s="9"/>
      <c r="E2287" s="9"/>
      <c r="F2287" s="9"/>
    </row>
    <row r="2288" spans="4:6" ht="15" customHeight="1" x14ac:dyDescent="0.15">
      <c r="D2288" s="9"/>
      <c r="E2288" s="9"/>
      <c r="F2288" s="9"/>
    </row>
    <row r="2289" spans="4:6" ht="15" customHeight="1" x14ac:dyDescent="0.15">
      <c r="D2289" s="9"/>
      <c r="E2289" s="9"/>
      <c r="F2289" s="9"/>
    </row>
    <row r="2290" spans="4:6" ht="15" customHeight="1" x14ac:dyDescent="0.15">
      <c r="D2290" s="9"/>
      <c r="E2290" s="9"/>
      <c r="F2290" s="9"/>
    </row>
    <row r="2291" spans="4:6" ht="15" customHeight="1" x14ac:dyDescent="0.15">
      <c r="D2291" s="9"/>
      <c r="E2291" s="9"/>
      <c r="F2291" s="9"/>
    </row>
    <row r="2292" spans="4:6" ht="15" customHeight="1" x14ac:dyDescent="0.15">
      <c r="D2292" s="9"/>
      <c r="E2292" s="9"/>
      <c r="F2292" s="9"/>
    </row>
    <row r="2293" spans="4:6" ht="15" customHeight="1" x14ac:dyDescent="0.15">
      <c r="D2293" s="9"/>
      <c r="E2293" s="9"/>
      <c r="F2293" s="9"/>
    </row>
    <row r="2294" spans="4:6" ht="15" customHeight="1" x14ac:dyDescent="0.15">
      <c r="D2294" s="9"/>
      <c r="E2294" s="9"/>
      <c r="F2294" s="9"/>
    </row>
    <row r="2295" spans="4:6" ht="15" customHeight="1" x14ac:dyDescent="0.15">
      <c r="D2295" s="9"/>
      <c r="E2295" s="9"/>
      <c r="F2295" s="9"/>
    </row>
    <row r="2296" spans="4:6" ht="15" customHeight="1" x14ac:dyDescent="0.15">
      <c r="D2296" s="9"/>
      <c r="E2296" s="9"/>
      <c r="F2296" s="9"/>
    </row>
    <row r="2297" spans="4:6" ht="15" customHeight="1" x14ac:dyDescent="0.15">
      <c r="D2297" s="9"/>
      <c r="E2297" s="9"/>
      <c r="F2297" s="9"/>
    </row>
    <row r="2298" spans="4:6" ht="15" customHeight="1" x14ac:dyDescent="0.15">
      <c r="D2298" s="9"/>
      <c r="E2298" s="9"/>
      <c r="F2298" s="9"/>
    </row>
    <row r="2299" spans="4:6" ht="15" customHeight="1" x14ac:dyDescent="0.15">
      <c r="D2299" s="9"/>
      <c r="E2299" s="9"/>
      <c r="F2299" s="9"/>
    </row>
    <row r="2300" spans="4:6" ht="15" customHeight="1" x14ac:dyDescent="0.15">
      <c r="D2300" s="9"/>
      <c r="E2300" s="9"/>
      <c r="F2300" s="9"/>
    </row>
    <row r="2301" spans="4:6" ht="15" customHeight="1" x14ac:dyDescent="0.15">
      <c r="D2301" s="9"/>
      <c r="E2301" s="9"/>
      <c r="F2301" s="9"/>
    </row>
    <row r="2302" spans="4:6" ht="15" customHeight="1" x14ac:dyDescent="0.15">
      <c r="D2302" s="9"/>
      <c r="E2302" s="9"/>
      <c r="F2302" s="9"/>
    </row>
    <row r="2303" spans="4:6" ht="15" customHeight="1" x14ac:dyDescent="0.15">
      <c r="D2303" s="9"/>
      <c r="E2303" s="9"/>
      <c r="F2303" s="9"/>
    </row>
    <row r="2304" spans="4:6" ht="15" customHeight="1" x14ac:dyDescent="0.15">
      <c r="D2304" s="9"/>
      <c r="E2304" s="9"/>
      <c r="F2304" s="9"/>
    </row>
    <row r="2305" spans="4:6" ht="15" customHeight="1" x14ac:dyDescent="0.15">
      <c r="D2305" s="9"/>
      <c r="E2305" s="9"/>
      <c r="F2305" s="9"/>
    </row>
    <row r="2306" spans="4:6" ht="15" customHeight="1" x14ac:dyDescent="0.15">
      <c r="D2306" s="9"/>
      <c r="E2306" s="9"/>
      <c r="F2306" s="9"/>
    </row>
    <row r="2307" spans="4:6" ht="15" customHeight="1" x14ac:dyDescent="0.15">
      <c r="D2307" s="9"/>
      <c r="E2307" s="9"/>
      <c r="F2307" s="9"/>
    </row>
    <row r="2308" spans="4:6" ht="15" customHeight="1" x14ac:dyDescent="0.15">
      <c r="D2308" s="9"/>
      <c r="E2308" s="9"/>
      <c r="F2308" s="9"/>
    </row>
    <row r="2309" spans="4:6" ht="15" customHeight="1" x14ac:dyDescent="0.15">
      <c r="D2309" s="9"/>
      <c r="E2309" s="9"/>
      <c r="F2309" s="9"/>
    </row>
    <row r="2310" spans="4:6" ht="15" customHeight="1" x14ac:dyDescent="0.15">
      <c r="D2310" s="9"/>
      <c r="E2310" s="9"/>
      <c r="F2310" s="9"/>
    </row>
    <row r="2311" spans="4:6" ht="15" customHeight="1" x14ac:dyDescent="0.15">
      <c r="D2311" s="9"/>
      <c r="E2311" s="9"/>
      <c r="F2311" s="9"/>
    </row>
    <row r="2312" spans="4:6" ht="15" customHeight="1" x14ac:dyDescent="0.15">
      <c r="D2312" s="9"/>
      <c r="E2312" s="9"/>
      <c r="F2312" s="9"/>
    </row>
    <row r="2313" spans="4:6" ht="15" customHeight="1" x14ac:dyDescent="0.15">
      <c r="D2313" s="9"/>
      <c r="E2313" s="9"/>
      <c r="F2313" s="9"/>
    </row>
    <row r="2314" spans="4:6" ht="15" customHeight="1" x14ac:dyDescent="0.15">
      <c r="D2314" s="9"/>
      <c r="E2314" s="9"/>
      <c r="F2314" s="9"/>
    </row>
    <row r="2315" spans="4:6" ht="15" customHeight="1" x14ac:dyDescent="0.15">
      <c r="D2315" s="9"/>
      <c r="E2315" s="9"/>
      <c r="F2315" s="9"/>
    </row>
    <row r="2316" spans="4:6" ht="15" customHeight="1" x14ac:dyDescent="0.15">
      <c r="D2316" s="9"/>
      <c r="E2316" s="9"/>
      <c r="F2316" s="9"/>
    </row>
    <row r="2317" spans="4:6" ht="15" customHeight="1" x14ac:dyDescent="0.15">
      <c r="D2317" s="9"/>
      <c r="E2317" s="9"/>
      <c r="F2317" s="9"/>
    </row>
    <row r="2318" spans="4:6" ht="15" customHeight="1" x14ac:dyDescent="0.15">
      <c r="D2318" s="9"/>
      <c r="E2318" s="9"/>
      <c r="F2318" s="9"/>
    </row>
    <row r="2319" spans="4:6" ht="15" customHeight="1" x14ac:dyDescent="0.15">
      <c r="D2319" s="9"/>
      <c r="E2319" s="9"/>
      <c r="F2319" s="9"/>
    </row>
    <row r="2320" spans="4:6" ht="15" customHeight="1" x14ac:dyDescent="0.15">
      <c r="D2320" s="9"/>
      <c r="E2320" s="9"/>
      <c r="F2320" s="9"/>
    </row>
    <row r="2321" spans="4:6" ht="15" customHeight="1" x14ac:dyDescent="0.15">
      <c r="D2321" s="9"/>
      <c r="E2321" s="9"/>
      <c r="F2321" s="9"/>
    </row>
    <row r="2322" spans="4:6" ht="15" customHeight="1" x14ac:dyDescent="0.15">
      <c r="D2322" s="9"/>
      <c r="E2322" s="9"/>
      <c r="F2322" s="9"/>
    </row>
    <row r="2323" spans="4:6" ht="15" customHeight="1" x14ac:dyDescent="0.15">
      <c r="D2323" s="9"/>
      <c r="E2323" s="9"/>
      <c r="F2323" s="9"/>
    </row>
    <row r="2324" spans="4:6" ht="15" customHeight="1" x14ac:dyDescent="0.15">
      <c r="D2324" s="9"/>
      <c r="E2324" s="9"/>
      <c r="F2324" s="9"/>
    </row>
    <row r="2325" spans="4:6" ht="15" customHeight="1" x14ac:dyDescent="0.15">
      <c r="D2325" s="9"/>
      <c r="E2325" s="9"/>
      <c r="F2325" s="9"/>
    </row>
    <row r="2326" spans="4:6" ht="15" customHeight="1" x14ac:dyDescent="0.15">
      <c r="D2326" s="9"/>
      <c r="E2326" s="9"/>
      <c r="F2326" s="9"/>
    </row>
    <row r="2327" spans="4:6" ht="15" customHeight="1" x14ac:dyDescent="0.15">
      <c r="D2327" s="9"/>
      <c r="E2327" s="9"/>
      <c r="F2327" s="9"/>
    </row>
    <row r="2328" spans="4:6" ht="15" customHeight="1" x14ac:dyDescent="0.15">
      <c r="D2328" s="9"/>
      <c r="E2328" s="9"/>
      <c r="F2328" s="9"/>
    </row>
    <row r="2329" spans="4:6" ht="15" customHeight="1" x14ac:dyDescent="0.15">
      <c r="D2329" s="9"/>
      <c r="E2329" s="9"/>
      <c r="F2329" s="9"/>
    </row>
    <row r="2330" spans="4:6" ht="15" customHeight="1" x14ac:dyDescent="0.15">
      <c r="D2330" s="9"/>
      <c r="E2330" s="9"/>
      <c r="F2330" s="9"/>
    </row>
    <row r="2331" spans="4:6" ht="15" customHeight="1" x14ac:dyDescent="0.15">
      <c r="D2331" s="9"/>
      <c r="E2331" s="9"/>
      <c r="F2331" s="9"/>
    </row>
    <row r="2332" spans="4:6" ht="15" customHeight="1" x14ac:dyDescent="0.15">
      <c r="D2332" s="9"/>
      <c r="E2332" s="9"/>
      <c r="F2332" s="9"/>
    </row>
    <row r="2333" spans="4:6" ht="15" customHeight="1" x14ac:dyDescent="0.15">
      <c r="D2333" s="9"/>
      <c r="E2333" s="9"/>
      <c r="F2333" s="9"/>
    </row>
    <row r="2334" spans="4:6" ht="15" customHeight="1" x14ac:dyDescent="0.15">
      <c r="D2334" s="9"/>
      <c r="E2334" s="9"/>
      <c r="F2334" s="9"/>
    </row>
    <row r="2335" spans="4:6" ht="15" customHeight="1" x14ac:dyDescent="0.15">
      <c r="D2335" s="9"/>
      <c r="E2335" s="9"/>
      <c r="F2335" s="9"/>
    </row>
    <row r="2336" spans="4:6" ht="15" customHeight="1" x14ac:dyDescent="0.15">
      <c r="D2336" s="9"/>
      <c r="E2336" s="9"/>
      <c r="F2336" s="9"/>
    </row>
    <row r="2337" spans="4:6" ht="15" customHeight="1" x14ac:dyDescent="0.15">
      <c r="D2337" s="9"/>
      <c r="E2337" s="9"/>
      <c r="F2337" s="9"/>
    </row>
    <row r="2338" spans="4:6" ht="15" customHeight="1" x14ac:dyDescent="0.15">
      <c r="D2338" s="9"/>
      <c r="E2338" s="9"/>
      <c r="F2338" s="9"/>
    </row>
    <row r="2339" spans="4:6" ht="15" customHeight="1" x14ac:dyDescent="0.15">
      <c r="D2339" s="9"/>
      <c r="E2339" s="9"/>
      <c r="F2339" s="9"/>
    </row>
    <row r="2340" spans="4:6" ht="15" customHeight="1" x14ac:dyDescent="0.15">
      <c r="D2340" s="9"/>
      <c r="E2340" s="9"/>
      <c r="F2340" s="9"/>
    </row>
    <row r="2341" spans="4:6" ht="15" customHeight="1" x14ac:dyDescent="0.15">
      <c r="D2341" s="9"/>
      <c r="E2341" s="9"/>
      <c r="F2341" s="9"/>
    </row>
    <row r="2342" spans="4:6" ht="15" customHeight="1" x14ac:dyDescent="0.15">
      <c r="D2342" s="9"/>
      <c r="E2342" s="9"/>
      <c r="F2342" s="9"/>
    </row>
    <row r="2343" spans="4:6" ht="15" customHeight="1" x14ac:dyDescent="0.15">
      <c r="D2343" s="9"/>
      <c r="E2343" s="9"/>
      <c r="F2343" s="9"/>
    </row>
    <row r="2344" spans="4:6" ht="15" customHeight="1" x14ac:dyDescent="0.15">
      <c r="D2344" s="9"/>
      <c r="E2344" s="9"/>
      <c r="F2344" s="9"/>
    </row>
    <row r="2345" spans="4:6" ht="15" customHeight="1" x14ac:dyDescent="0.15">
      <c r="D2345" s="9"/>
      <c r="E2345" s="9"/>
      <c r="F2345" s="9"/>
    </row>
    <row r="2346" spans="4:6" ht="15" customHeight="1" x14ac:dyDescent="0.15">
      <c r="D2346" s="9"/>
      <c r="E2346" s="9"/>
      <c r="F2346" s="9"/>
    </row>
    <row r="2347" spans="4:6" ht="15" customHeight="1" x14ac:dyDescent="0.15">
      <c r="D2347" s="9"/>
      <c r="E2347" s="9"/>
      <c r="F2347" s="9"/>
    </row>
    <row r="2348" spans="4:6" ht="15" customHeight="1" x14ac:dyDescent="0.15">
      <c r="D2348" s="9"/>
      <c r="E2348" s="9"/>
      <c r="F2348" s="9"/>
    </row>
    <row r="2349" spans="4:6" ht="15" customHeight="1" x14ac:dyDescent="0.15">
      <c r="D2349" s="9"/>
      <c r="E2349" s="9"/>
      <c r="F2349" s="9"/>
    </row>
    <row r="2350" spans="4:6" ht="15" customHeight="1" x14ac:dyDescent="0.15">
      <c r="D2350" s="9"/>
      <c r="E2350" s="9"/>
      <c r="F2350" s="9"/>
    </row>
    <row r="2351" spans="4:6" ht="15" customHeight="1" x14ac:dyDescent="0.15">
      <c r="D2351" s="9"/>
      <c r="E2351" s="9"/>
      <c r="F2351" s="9"/>
    </row>
    <row r="2352" spans="4:6" ht="15" customHeight="1" x14ac:dyDescent="0.15">
      <c r="D2352" s="9"/>
      <c r="E2352" s="9"/>
      <c r="F2352" s="9"/>
    </row>
    <row r="2353" spans="4:6" ht="15" customHeight="1" x14ac:dyDescent="0.15">
      <c r="D2353" s="9"/>
      <c r="E2353" s="9"/>
      <c r="F2353" s="9"/>
    </row>
    <row r="2354" spans="4:6" ht="15" customHeight="1" x14ac:dyDescent="0.15">
      <c r="D2354" s="9"/>
      <c r="E2354" s="9"/>
      <c r="F2354" s="9"/>
    </row>
    <row r="2355" spans="4:6" ht="15" customHeight="1" x14ac:dyDescent="0.15">
      <c r="D2355" s="9"/>
      <c r="E2355" s="9"/>
      <c r="F2355" s="9"/>
    </row>
    <row r="2356" spans="4:6" ht="15" customHeight="1" x14ac:dyDescent="0.15">
      <c r="D2356" s="9"/>
      <c r="E2356" s="9"/>
      <c r="F2356" s="9"/>
    </row>
    <row r="2357" spans="4:6" ht="15" customHeight="1" x14ac:dyDescent="0.15">
      <c r="D2357" s="9"/>
      <c r="E2357" s="9"/>
      <c r="F2357" s="9"/>
    </row>
    <row r="2358" spans="4:6" ht="15" customHeight="1" x14ac:dyDescent="0.15">
      <c r="D2358" s="9"/>
      <c r="E2358" s="9"/>
      <c r="F2358" s="9"/>
    </row>
    <row r="2359" spans="4:6" ht="15" customHeight="1" x14ac:dyDescent="0.15">
      <c r="D2359" s="9"/>
      <c r="E2359" s="9"/>
      <c r="F2359" s="9"/>
    </row>
    <row r="2360" spans="4:6" ht="15" customHeight="1" x14ac:dyDescent="0.15">
      <c r="D2360" s="9"/>
      <c r="E2360" s="9"/>
      <c r="F2360" s="9"/>
    </row>
    <row r="2361" spans="4:6" ht="15" customHeight="1" x14ac:dyDescent="0.15">
      <c r="D2361" s="9"/>
      <c r="E2361" s="9"/>
      <c r="F2361" s="9"/>
    </row>
    <row r="2362" spans="4:6" ht="15" customHeight="1" x14ac:dyDescent="0.15">
      <c r="D2362" s="9"/>
      <c r="E2362" s="9"/>
      <c r="F2362" s="9"/>
    </row>
    <row r="2363" spans="4:6" ht="15" customHeight="1" x14ac:dyDescent="0.15">
      <c r="D2363" s="9"/>
      <c r="E2363" s="9"/>
      <c r="F2363" s="9"/>
    </row>
    <row r="2364" spans="4:6" ht="15" customHeight="1" x14ac:dyDescent="0.15">
      <c r="D2364" s="9"/>
      <c r="E2364" s="9"/>
      <c r="F2364" s="9"/>
    </row>
    <row r="2365" spans="4:6" ht="15" customHeight="1" x14ac:dyDescent="0.15">
      <c r="D2365" s="9"/>
      <c r="E2365" s="9"/>
      <c r="F2365" s="9"/>
    </row>
    <row r="2366" spans="4:6" ht="15" customHeight="1" x14ac:dyDescent="0.15">
      <c r="D2366" s="9"/>
      <c r="E2366" s="9"/>
      <c r="F2366" s="9"/>
    </row>
    <row r="2367" spans="4:6" ht="15" customHeight="1" x14ac:dyDescent="0.15">
      <c r="D2367" s="9"/>
      <c r="E2367" s="9"/>
      <c r="F2367" s="9"/>
    </row>
    <row r="2368" spans="4:6" ht="15" customHeight="1" x14ac:dyDescent="0.15">
      <c r="D2368" s="9"/>
      <c r="E2368" s="9"/>
      <c r="F2368" s="9"/>
    </row>
    <row r="2369" spans="4:6" ht="15" customHeight="1" x14ac:dyDescent="0.15">
      <c r="D2369" s="9"/>
      <c r="E2369" s="9"/>
      <c r="F2369" s="9"/>
    </row>
    <row r="2370" spans="4:6" ht="15" customHeight="1" x14ac:dyDescent="0.15">
      <c r="D2370" s="9"/>
      <c r="E2370" s="9"/>
      <c r="F2370" s="9"/>
    </row>
    <row r="2371" spans="4:6" ht="15" customHeight="1" x14ac:dyDescent="0.15">
      <c r="D2371" s="9"/>
      <c r="E2371" s="9"/>
      <c r="F2371" s="9"/>
    </row>
    <row r="2372" spans="4:6" ht="15" customHeight="1" x14ac:dyDescent="0.15">
      <c r="D2372" s="9"/>
      <c r="E2372" s="9"/>
      <c r="F2372" s="9"/>
    </row>
    <row r="2373" spans="4:6" ht="15" customHeight="1" x14ac:dyDescent="0.15">
      <c r="D2373" s="9"/>
      <c r="E2373" s="9"/>
      <c r="F2373" s="9"/>
    </row>
    <row r="2374" spans="4:6" ht="15" customHeight="1" x14ac:dyDescent="0.15">
      <c r="D2374" s="9"/>
      <c r="E2374" s="9"/>
      <c r="F2374" s="9"/>
    </row>
    <row r="2375" spans="4:6" ht="15" customHeight="1" x14ac:dyDescent="0.15">
      <c r="D2375" s="9"/>
      <c r="E2375" s="9"/>
      <c r="F2375" s="9"/>
    </row>
    <row r="2376" spans="4:6" ht="15" customHeight="1" x14ac:dyDescent="0.15">
      <c r="D2376" s="9"/>
      <c r="E2376" s="9"/>
      <c r="F2376" s="9"/>
    </row>
    <row r="2377" spans="4:6" ht="15" customHeight="1" x14ac:dyDescent="0.15">
      <c r="D2377" s="9"/>
      <c r="E2377" s="9"/>
      <c r="F2377" s="9"/>
    </row>
    <row r="2378" spans="4:6" ht="15" customHeight="1" x14ac:dyDescent="0.15">
      <c r="D2378" s="9"/>
      <c r="E2378" s="9"/>
      <c r="F2378" s="9"/>
    </row>
    <row r="2379" spans="4:6" ht="15" customHeight="1" x14ac:dyDescent="0.15">
      <c r="D2379" s="9"/>
      <c r="E2379" s="9"/>
      <c r="F2379" s="9"/>
    </row>
    <row r="2380" spans="4:6" ht="15" customHeight="1" x14ac:dyDescent="0.15">
      <c r="D2380" s="9"/>
      <c r="E2380" s="9"/>
      <c r="F2380" s="9"/>
    </row>
    <row r="2381" spans="4:6" ht="15" customHeight="1" x14ac:dyDescent="0.15">
      <c r="D2381" s="9"/>
      <c r="E2381" s="9"/>
      <c r="F2381" s="9"/>
    </row>
    <row r="2382" spans="4:6" ht="15" customHeight="1" x14ac:dyDescent="0.15">
      <c r="D2382" s="9"/>
      <c r="E2382" s="9"/>
      <c r="F2382" s="9"/>
    </row>
    <row r="2383" spans="4:6" ht="15" customHeight="1" x14ac:dyDescent="0.15">
      <c r="D2383" s="9"/>
      <c r="E2383" s="9"/>
      <c r="F2383" s="9"/>
    </row>
    <row r="2384" spans="4:6" ht="15" customHeight="1" x14ac:dyDescent="0.15">
      <c r="D2384" s="9"/>
      <c r="E2384" s="9"/>
      <c r="F2384" s="9"/>
    </row>
    <row r="2385" spans="4:6" ht="15" customHeight="1" x14ac:dyDescent="0.15">
      <c r="D2385" s="9"/>
      <c r="E2385" s="9"/>
      <c r="F2385" s="9"/>
    </row>
    <row r="2386" spans="4:6" ht="15" customHeight="1" x14ac:dyDescent="0.15">
      <c r="D2386" s="9"/>
      <c r="E2386" s="9"/>
      <c r="F2386" s="9"/>
    </row>
    <row r="2387" spans="4:6" ht="15" customHeight="1" x14ac:dyDescent="0.15">
      <c r="D2387" s="9"/>
      <c r="E2387" s="9"/>
      <c r="F2387" s="9"/>
    </row>
    <row r="2388" spans="4:6" ht="15" customHeight="1" x14ac:dyDescent="0.15">
      <c r="D2388" s="9"/>
      <c r="E2388" s="9"/>
      <c r="F2388" s="9"/>
    </row>
    <row r="2389" spans="4:6" ht="15" customHeight="1" x14ac:dyDescent="0.15">
      <c r="D2389" s="9"/>
      <c r="E2389" s="9"/>
      <c r="F2389" s="9"/>
    </row>
    <row r="2390" spans="4:6" ht="15" customHeight="1" x14ac:dyDescent="0.15">
      <c r="D2390" s="9"/>
      <c r="E2390" s="9"/>
      <c r="F2390" s="9"/>
    </row>
    <row r="2391" spans="4:6" ht="15" customHeight="1" x14ac:dyDescent="0.15">
      <c r="D2391" s="9"/>
      <c r="E2391" s="9"/>
      <c r="F2391" s="9"/>
    </row>
    <row r="2392" spans="4:6" ht="15" customHeight="1" x14ac:dyDescent="0.15">
      <c r="D2392" s="9"/>
      <c r="E2392" s="9"/>
      <c r="F2392" s="9"/>
    </row>
    <row r="2393" spans="4:6" ht="15" customHeight="1" x14ac:dyDescent="0.15">
      <c r="D2393" s="9"/>
      <c r="E2393" s="9"/>
      <c r="F2393" s="9"/>
    </row>
    <row r="2394" spans="4:6" ht="15" customHeight="1" x14ac:dyDescent="0.15">
      <c r="D2394" s="9"/>
      <c r="E2394" s="9"/>
      <c r="F2394" s="9"/>
    </row>
    <row r="2395" spans="4:6" ht="15" customHeight="1" x14ac:dyDescent="0.15">
      <c r="D2395" s="9"/>
      <c r="E2395" s="9"/>
      <c r="F2395" s="9"/>
    </row>
    <row r="2396" spans="4:6" ht="15" customHeight="1" x14ac:dyDescent="0.15">
      <c r="D2396" s="9"/>
      <c r="E2396" s="9"/>
      <c r="F2396" s="9"/>
    </row>
    <row r="2397" spans="4:6" ht="15" customHeight="1" x14ac:dyDescent="0.15">
      <c r="D2397" s="9"/>
      <c r="E2397" s="9"/>
      <c r="F2397" s="9"/>
    </row>
    <row r="2398" spans="4:6" ht="15" customHeight="1" x14ac:dyDescent="0.15">
      <c r="D2398" s="9"/>
      <c r="E2398" s="9"/>
      <c r="F2398" s="9"/>
    </row>
    <row r="2399" spans="4:6" ht="15" customHeight="1" x14ac:dyDescent="0.15">
      <c r="D2399" s="9"/>
      <c r="E2399" s="9"/>
      <c r="F2399" s="9"/>
    </row>
    <row r="2400" spans="4:6" ht="15" customHeight="1" x14ac:dyDescent="0.15">
      <c r="D2400" s="9"/>
      <c r="E2400" s="9"/>
      <c r="F2400" s="9"/>
    </row>
    <row r="2401" spans="4:6" ht="15" customHeight="1" x14ac:dyDescent="0.15">
      <c r="D2401" s="9"/>
      <c r="E2401" s="9"/>
      <c r="F2401" s="9"/>
    </row>
    <row r="2402" spans="4:6" ht="15" customHeight="1" x14ac:dyDescent="0.15">
      <c r="D2402" s="9"/>
      <c r="E2402" s="9"/>
      <c r="F2402" s="9"/>
    </row>
    <row r="2403" spans="4:6" ht="15" customHeight="1" x14ac:dyDescent="0.15">
      <c r="D2403" s="9"/>
      <c r="E2403" s="9"/>
      <c r="F2403" s="9"/>
    </row>
    <row r="2404" spans="4:6" ht="15" customHeight="1" x14ac:dyDescent="0.15">
      <c r="D2404" s="9"/>
      <c r="E2404" s="9"/>
      <c r="F2404" s="9"/>
    </row>
    <row r="2405" spans="4:6" ht="15" customHeight="1" x14ac:dyDescent="0.15">
      <c r="D2405" s="9"/>
      <c r="E2405" s="9"/>
      <c r="F2405" s="9"/>
    </row>
    <row r="2406" spans="4:6" ht="15" customHeight="1" x14ac:dyDescent="0.15">
      <c r="D2406" s="9"/>
      <c r="E2406" s="9"/>
      <c r="F2406" s="9"/>
    </row>
    <row r="2407" spans="4:6" ht="15" customHeight="1" x14ac:dyDescent="0.15">
      <c r="D2407" s="9"/>
      <c r="E2407" s="9"/>
      <c r="F2407" s="9"/>
    </row>
    <row r="2408" spans="4:6" ht="15" customHeight="1" x14ac:dyDescent="0.15">
      <c r="D2408" s="9"/>
      <c r="E2408" s="9"/>
      <c r="F2408" s="9"/>
    </row>
    <row r="2409" spans="4:6" ht="15" customHeight="1" x14ac:dyDescent="0.15">
      <c r="D2409" s="9"/>
      <c r="E2409" s="9"/>
      <c r="F2409" s="9"/>
    </row>
    <row r="2410" spans="4:6" ht="15" customHeight="1" x14ac:dyDescent="0.15">
      <c r="D2410" s="9"/>
      <c r="E2410" s="9"/>
      <c r="F2410" s="9"/>
    </row>
    <row r="2411" spans="4:6" ht="15" customHeight="1" x14ac:dyDescent="0.15">
      <c r="D2411" s="9"/>
      <c r="E2411" s="9"/>
      <c r="F2411" s="9"/>
    </row>
    <row r="2412" spans="4:6" ht="15" customHeight="1" x14ac:dyDescent="0.15">
      <c r="D2412" s="9"/>
      <c r="E2412" s="9"/>
      <c r="F2412" s="9"/>
    </row>
    <row r="2413" spans="4:6" ht="15" customHeight="1" x14ac:dyDescent="0.15">
      <c r="D2413" s="9"/>
      <c r="E2413" s="9"/>
      <c r="F2413" s="9"/>
    </row>
    <row r="2414" spans="4:6" ht="15" customHeight="1" x14ac:dyDescent="0.15">
      <c r="D2414" s="9"/>
      <c r="E2414" s="9"/>
      <c r="F2414" s="9"/>
    </row>
    <row r="2415" spans="4:6" ht="15" customHeight="1" x14ac:dyDescent="0.15">
      <c r="D2415" s="9"/>
      <c r="E2415" s="9"/>
      <c r="F2415" s="9"/>
    </row>
    <row r="2416" spans="4:6" ht="15" customHeight="1" x14ac:dyDescent="0.15">
      <c r="D2416" s="9"/>
      <c r="E2416" s="9"/>
      <c r="F2416" s="9"/>
    </row>
    <row r="2417" spans="4:6" ht="15" customHeight="1" x14ac:dyDescent="0.15">
      <c r="D2417" s="9"/>
      <c r="E2417" s="9"/>
      <c r="F2417" s="9"/>
    </row>
    <row r="2418" spans="4:6" ht="15" customHeight="1" x14ac:dyDescent="0.15">
      <c r="D2418" s="9"/>
      <c r="E2418" s="9"/>
      <c r="F2418" s="9"/>
    </row>
    <row r="2419" spans="4:6" ht="15" customHeight="1" x14ac:dyDescent="0.15">
      <c r="D2419" s="9"/>
      <c r="E2419" s="9"/>
      <c r="F2419" s="9"/>
    </row>
    <row r="2420" spans="4:6" ht="15" customHeight="1" x14ac:dyDescent="0.15">
      <c r="D2420" s="9"/>
      <c r="E2420" s="9"/>
      <c r="F2420" s="9"/>
    </row>
    <row r="2421" spans="4:6" ht="15" customHeight="1" x14ac:dyDescent="0.15">
      <c r="D2421" s="9"/>
      <c r="E2421" s="9"/>
      <c r="F2421" s="9"/>
    </row>
    <row r="2422" spans="4:6" ht="15" customHeight="1" x14ac:dyDescent="0.15">
      <c r="D2422" s="9"/>
      <c r="E2422" s="9"/>
      <c r="F2422" s="9"/>
    </row>
    <row r="2423" spans="4:6" ht="15" customHeight="1" x14ac:dyDescent="0.15">
      <c r="D2423" s="9"/>
      <c r="E2423" s="9"/>
      <c r="F2423" s="9"/>
    </row>
    <row r="2424" spans="4:6" ht="15" customHeight="1" x14ac:dyDescent="0.15">
      <c r="D2424" s="9"/>
      <c r="E2424" s="9"/>
      <c r="F2424" s="9"/>
    </row>
    <row r="2425" spans="4:6" ht="15" customHeight="1" x14ac:dyDescent="0.15">
      <c r="D2425" s="9"/>
      <c r="E2425" s="9"/>
      <c r="F2425" s="9"/>
    </row>
    <row r="2426" spans="4:6" ht="15" customHeight="1" x14ac:dyDescent="0.15">
      <c r="D2426" s="9"/>
      <c r="E2426" s="9"/>
      <c r="F2426" s="9"/>
    </row>
    <row r="2427" spans="4:6" ht="15" customHeight="1" x14ac:dyDescent="0.15">
      <c r="D2427" s="9"/>
      <c r="E2427" s="9"/>
      <c r="F2427" s="9"/>
    </row>
    <row r="2428" spans="4:6" ht="15" customHeight="1" x14ac:dyDescent="0.15">
      <c r="D2428" s="9"/>
      <c r="E2428" s="9"/>
      <c r="F2428" s="9"/>
    </row>
    <row r="2429" spans="4:6" ht="15" customHeight="1" x14ac:dyDescent="0.15">
      <c r="D2429" s="9"/>
      <c r="E2429" s="9"/>
      <c r="F2429" s="9"/>
    </row>
    <row r="2430" spans="4:6" ht="15" customHeight="1" x14ac:dyDescent="0.15">
      <c r="D2430" s="9"/>
      <c r="E2430" s="9"/>
      <c r="F2430" s="9"/>
    </row>
    <row r="2431" spans="4:6" ht="15" customHeight="1" x14ac:dyDescent="0.15">
      <c r="D2431" s="9"/>
      <c r="E2431" s="9"/>
      <c r="F2431" s="9"/>
    </row>
    <row r="2432" spans="4:6" ht="15" customHeight="1" x14ac:dyDescent="0.15">
      <c r="D2432" s="9"/>
      <c r="E2432" s="9"/>
      <c r="F2432" s="9"/>
    </row>
    <row r="2433" spans="4:6" ht="15" customHeight="1" x14ac:dyDescent="0.15">
      <c r="D2433" s="9"/>
      <c r="E2433" s="9"/>
      <c r="F2433" s="9"/>
    </row>
    <row r="2434" spans="4:6" ht="15" customHeight="1" x14ac:dyDescent="0.15">
      <c r="D2434" s="9"/>
      <c r="E2434" s="9"/>
      <c r="F2434" s="9"/>
    </row>
    <row r="2435" spans="4:6" ht="15" customHeight="1" x14ac:dyDescent="0.15">
      <c r="D2435" s="9"/>
      <c r="E2435" s="9"/>
      <c r="F2435" s="9"/>
    </row>
    <row r="2436" spans="4:6" ht="15" customHeight="1" x14ac:dyDescent="0.15">
      <c r="D2436" s="9"/>
      <c r="E2436" s="9"/>
      <c r="F2436" s="9"/>
    </row>
    <row r="2437" spans="4:6" ht="15" customHeight="1" x14ac:dyDescent="0.15">
      <c r="D2437" s="9"/>
      <c r="E2437" s="9"/>
      <c r="F2437" s="9"/>
    </row>
    <row r="2438" spans="4:6" ht="15" customHeight="1" x14ac:dyDescent="0.15">
      <c r="D2438" s="9"/>
      <c r="E2438" s="9"/>
      <c r="F2438" s="9"/>
    </row>
    <row r="2439" spans="4:6" ht="15" customHeight="1" x14ac:dyDescent="0.15">
      <c r="D2439" s="9"/>
      <c r="E2439" s="9"/>
      <c r="F2439" s="9"/>
    </row>
    <row r="2440" spans="4:6" ht="15" customHeight="1" x14ac:dyDescent="0.15">
      <c r="D2440" s="9"/>
      <c r="E2440" s="9"/>
      <c r="F2440" s="9"/>
    </row>
    <row r="2441" spans="4:6" ht="15" customHeight="1" x14ac:dyDescent="0.15">
      <c r="D2441" s="9"/>
      <c r="E2441" s="9"/>
      <c r="F2441" s="9"/>
    </row>
    <row r="2442" spans="4:6" ht="15" customHeight="1" x14ac:dyDescent="0.15">
      <c r="D2442" s="9"/>
      <c r="E2442" s="9"/>
      <c r="F2442" s="9"/>
    </row>
    <row r="2443" spans="4:6" ht="15" customHeight="1" x14ac:dyDescent="0.15">
      <c r="D2443" s="9"/>
      <c r="E2443" s="9"/>
      <c r="F2443" s="9"/>
    </row>
    <row r="2444" spans="4:6" ht="15" customHeight="1" x14ac:dyDescent="0.15">
      <c r="D2444" s="9"/>
      <c r="E2444" s="9"/>
      <c r="F2444" s="9"/>
    </row>
    <row r="2445" spans="4:6" ht="15" customHeight="1" x14ac:dyDescent="0.15">
      <c r="D2445" s="9"/>
      <c r="E2445" s="9"/>
      <c r="F2445" s="9"/>
    </row>
    <row r="2446" spans="4:6" ht="15" customHeight="1" x14ac:dyDescent="0.15">
      <c r="D2446" s="9"/>
      <c r="E2446" s="9"/>
      <c r="F2446" s="9"/>
    </row>
    <row r="2447" spans="4:6" ht="15" customHeight="1" x14ac:dyDescent="0.15">
      <c r="D2447" s="9"/>
      <c r="E2447" s="9"/>
      <c r="F2447" s="9"/>
    </row>
    <row r="2448" spans="4:6" ht="15" customHeight="1" x14ac:dyDescent="0.15">
      <c r="D2448" s="9"/>
      <c r="E2448" s="9"/>
      <c r="F2448" s="9"/>
    </row>
    <row r="2449" spans="4:6" ht="15" customHeight="1" x14ac:dyDescent="0.15">
      <c r="D2449" s="9"/>
      <c r="E2449" s="9"/>
      <c r="F2449" s="9"/>
    </row>
    <row r="2450" spans="4:6" ht="15" customHeight="1" x14ac:dyDescent="0.15">
      <c r="D2450" s="9"/>
      <c r="E2450" s="9"/>
      <c r="F2450" s="9"/>
    </row>
    <row r="2451" spans="4:6" ht="15" customHeight="1" x14ac:dyDescent="0.15">
      <c r="D2451" s="9"/>
      <c r="E2451" s="9"/>
      <c r="F2451" s="9"/>
    </row>
    <row r="2452" spans="4:6" ht="15" customHeight="1" x14ac:dyDescent="0.15">
      <c r="D2452" s="9"/>
      <c r="E2452" s="9"/>
      <c r="F2452" s="9"/>
    </row>
    <row r="2453" spans="4:6" ht="15" customHeight="1" x14ac:dyDescent="0.15">
      <c r="D2453" s="9"/>
      <c r="E2453" s="9"/>
      <c r="F2453" s="9"/>
    </row>
    <row r="2454" spans="4:6" ht="15" customHeight="1" x14ac:dyDescent="0.15">
      <c r="D2454" s="9"/>
      <c r="E2454" s="9"/>
      <c r="F2454" s="9"/>
    </row>
    <row r="2455" spans="4:6" ht="15" customHeight="1" x14ac:dyDescent="0.15">
      <c r="D2455" s="9"/>
      <c r="E2455" s="9"/>
      <c r="F2455" s="9"/>
    </row>
    <row r="2456" spans="4:6" ht="15" customHeight="1" x14ac:dyDescent="0.15">
      <c r="D2456" s="9"/>
      <c r="E2456" s="9"/>
      <c r="F2456" s="9"/>
    </row>
    <row r="2457" spans="4:6" ht="15" customHeight="1" x14ac:dyDescent="0.15">
      <c r="D2457" s="9"/>
      <c r="E2457" s="9"/>
      <c r="F2457" s="9"/>
    </row>
    <row r="2458" spans="4:6" ht="15" customHeight="1" x14ac:dyDescent="0.15">
      <c r="D2458" s="9"/>
      <c r="E2458" s="9"/>
      <c r="F2458" s="9"/>
    </row>
    <row r="2459" spans="4:6" ht="15" customHeight="1" x14ac:dyDescent="0.15">
      <c r="D2459" s="9"/>
      <c r="E2459" s="9"/>
      <c r="F2459" s="9"/>
    </row>
    <row r="2460" spans="4:6" ht="15" customHeight="1" x14ac:dyDescent="0.15">
      <c r="D2460" s="9"/>
      <c r="E2460" s="9"/>
      <c r="F2460" s="9"/>
    </row>
    <row r="2461" spans="4:6" ht="15" customHeight="1" x14ac:dyDescent="0.15">
      <c r="D2461" s="9"/>
      <c r="E2461" s="9"/>
      <c r="F2461" s="9"/>
    </row>
    <row r="2462" spans="4:6" ht="15" customHeight="1" x14ac:dyDescent="0.15">
      <c r="D2462" s="9"/>
      <c r="E2462" s="9"/>
      <c r="F2462" s="9"/>
    </row>
    <row r="2463" spans="4:6" ht="15" customHeight="1" x14ac:dyDescent="0.15">
      <c r="D2463" s="9"/>
      <c r="E2463" s="9"/>
      <c r="F2463" s="9"/>
    </row>
    <row r="2464" spans="4:6" ht="15" customHeight="1" x14ac:dyDescent="0.15">
      <c r="D2464" s="9"/>
      <c r="E2464" s="9"/>
      <c r="F2464" s="9"/>
    </row>
    <row r="2465" spans="4:6" ht="15" customHeight="1" x14ac:dyDescent="0.15">
      <c r="D2465" s="9"/>
      <c r="E2465" s="9"/>
      <c r="F2465" s="9"/>
    </row>
    <row r="2466" spans="4:6" ht="15" customHeight="1" x14ac:dyDescent="0.15">
      <c r="D2466" s="9"/>
      <c r="E2466" s="9"/>
      <c r="F2466" s="9"/>
    </row>
    <row r="2467" spans="4:6" ht="15" customHeight="1" x14ac:dyDescent="0.15">
      <c r="D2467" s="9"/>
      <c r="E2467" s="9"/>
      <c r="F2467" s="9"/>
    </row>
    <row r="2468" spans="4:6" ht="15" customHeight="1" x14ac:dyDescent="0.15">
      <c r="D2468" s="9"/>
      <c r="E2468" s="9"/>
      <c r="F2468" s="9"/>
    </row>
    <row r="2469" spans="4:6" ht="15" customHeight="1" x14ac:dyDescent="0.15">
      <c r="D2469" s="9"/>
      <c r="E2469" s="9"/>
      <c r="F2469" s="9"/>
    </row>
    <row r="2470" spans="4:6" ht="15" customHeight="1" x14ac:dyDescent="0.15">
      <c r="D2470" s="9"/>
      <c r="E2470" s="9"/>
      <c r="F2470" s="9"/>
    </row>
    <row r="2471" spans="4:6" ht="15" customHeight="1" x14ac:dyDescent="0.15">
      <c r="D2471" s="9"/>
      <c r="E2471" s="9"/>
      <c r="F2471" s="9"/>
    </row>
    <row r="2472" spans="4:6" ht="15" customHeight="1" x14ac:dyDescent="0.15">
      <c r="D2472" s="9"/>
      <c r="E2472" s="9"/>
      <c r="F2472" s="9"/>
    </row>
    <row r="2473" spans="4:6" ht="15" customHeight="1" x14ac:dyDescent="0.15">
      <c r="D2473" s="9"/>
      <c r="E2473" s="9"/>
      <c r="F2473" s="9"/>
    </row>
    <row r="2474" spans="4:6" ht="15" customHeight="1" x14ac:dyDescent="0.15">
      <c r="D2474" s="9"/>
      <c r="E2474" s="9"/>
      <c r="F2474" s="9"/>
    </row>
    <row r="2475" spans="4:6" ht="15" customHeight="1" x14ac:dyDescent="0.15">
      <c r="D2475" s="9"/>
      <c r="E2475" s="9"/>
      <c r="F2475" s="9"/>
    </row>
    <row r="2476" spans="4:6" ht="15" customHeight="1" x14ac:dyDescent="0.15">
      <c r="D2476" s="9"/>
      <c r="E2476" s="9"/>
      <c r="F2476" s="9"/>
    </row>
    <row r="2477" spans="4:6" ht="15" customHeight="1" x14ac:dyDescent="0.15">
      <c r="D2477" s="9"/>
      <c r="E2477" s="9"/>
      <c r="F2477" s="9"/>
    </row>
    <row r="2478" spans="4:6" ht="15" customHeight="1" x14ac:dyDescent="0.15">
      <c r="D2478" s="9"/>
      <c r="E2478" s="9"/>
      <c r="F2478" s="9"/>
    </row>
    <row r="2479" spans="4:6" ht="15" customHeight="1" x14ac:dyDescent="0.15">
      <c r="D2479" s="9"/>
      <c r="E2479" s="9"/>
      <c r="F2479" s="9"/>
    </row>
    <row r="2480" spans="4:6" ht="15" customHeight="1" x14ac:dyDescent="0.15">
      <c r="D2480" s="9"/>
      <c r="E2480" s="9"/>
      <c r="F2480" s="9"/>
    </row>
    <row r="2481" spans="4:6" ht="15" customHeight="1" x14ac:dyDescent="0.15">
      <c r="D2481" s="9"/>
      <c r="E2481" s="9"/>
      <c r="F2481" s="9"/>
    </row>
    <row r="2482" spans="4:6" ht="15" customHeight="1" x14ac:dyDescent="0.15">
      <c r="D2482" s="9"/>
      <c r="E2482" s="9"/>
      <c r="F2482" s="9"/>
    </row>
    <row r="2483" spans="4:6" ht="15" customHeight="1" x14ac:dyDescent="0.15">
      <c r="D2483" s="9"/>
      <c r="E2483" s="9"/>
      <c r="F2483" s="9"/>
    </row>
    <row r="2484" spans="4:6" ht="15" customHeight="1" x14ac:dyDescent="0.15">
      <c r="D2484" s="9"/>
      <c r="E2484" s="9"/>
      <c r="F2484" s="9"/>
    </row>
    <row r="2485" spans="4:6" ht="15" customHeight="1" x14ac:dyDescent="0.15">
      <c r="D2485" s="9"/>
      <c r="E2485" s="9"/>
      <c r="F2485" s="9"/>
    </row>
    <row r="2486" spans="4:6" ht="15" customHeight="1" x14ac:dyDescent="0.15">
      <c r="D2486" s="9"/>
      <c r="E2486" s="9"/>
      <c r="F2486" s="9"/>
    </row>
    <row r="2487" spans="4:6" ht="15" customHeight="1" x14ac:dyDescent="0.15">
      <c r="D2487" s="9"/>
      <c r="E2487" s="9"/>
      <c r="F2487" s="9"/>
    </row>
    <row r="2488" spans="4:6" ht="15" customHeight="1" x14ac:dyDescent="0.15">
      <c r="D2488" s="9"/>
      <c r="E2488" s="9"/>
      <c r="F2488" s="9"/>
    </row>
    <row r="2489" spans="4:6" ht="15" customHeight="1" x14ac:dyDescent="0.15">
      <c r="D2489" s="9"/>
      <c r="E2489" s="9"/>
      <c r="F2489" s="9"/>
    </row>
    <row r="2490" spans="4:6" ht="15" customHeight="1" x14ac:dyDescent="0.15">
      <c r="D2490" s="9"/>
      <c r="E2490" s="9"/>
      <c r="F2490" s="9"/>
    </row>
    <row r="2491" spans="4:6" ht="15" customHeight="1" x14ac:dyDescent="0.15">
      <c r="D2491" s="9"/>
      <c r="E2491" s="9"/>
      <c r="F2491" s="9"/>
    </row>
    <row r="2492" spans="4:6" ht="15" customHeight="1" x14ac:dyDescent="0.15">
      <c r="D2492" s="9"/>
      <c r="E2492" s="9"/>
      <c r="F2492" s="9"/>
    </row>
    <row r="2493" spans="4:6" ht="15" customHeight="1" x14ac:dyDescent="0.15">
      <c r="D2493" s="9"/>
      <c r="E2493" s="9"/>
      <c r="F2493" s="9"/>
    </row>
    <row r="2494" spans="4:6" ht="15" customHeight="1" x14ac:dyDescent="0.15">
      <c r="D2494" s="9"/>
      <c r="E2494" s="9"/>
      <c r="F2494" s="9"/>
    </row>
    <row r="2495" spans="4:6" ht="15" customHeight="1" x14ac:dyDescent="0.15">
      <c r="D2495" s="9"/>
      <c r="E2495" s="9"/>
      <c r="F2495" s="9"/>
    </row>
    <row r="2496" spans="4:6" ht="15" customHeight="1" x14ac:dyDescent="0.15">
      <c r="D2496" s="9"/>
      <c r="E2496" s="9"/>
      <c r="F2496" s="9"/>
    </row>
    <row r="2497" spans="4:6" ht="15" customHeight="1" x14ac:dyDescent="0.15">
      <c r="D2497" s="9"/>
      <c r="E2497" s="9"/>
      <c r="F2497" s="9"/>
    </row>
    <row r="2498" spans="4:6" ht="15" customHeight="1" x14ac:dyDescent="0.15">
      <c r="D2498" s="9"/>
      <c r="E2498" s="9"/>
      <c r="F2498" s="9"/>
    </row>
    <row r="2499" spans="4:6" ht="15" customHeight="1" x14ac:dyDescent="0.15">
      <c r="D2499" s="9"/>
      <c r="E2499" s="9"/>
      <c r="F2499" s="9"/>
    </row>
    <row r="2500" spans="4:6" ht="15" customHeight="1" x14ac:dyDescent="0.15">
      <c r="D2500" s="9"/>
      <c r="E2500" s="9"/>
      <c r="F2500" s="9"/>
    </row>
    <row r="2501" spans="4:6" ht="15" customHeight="1" x14ac:dyDescent="0.15">
      <c r="D2501" s="9"/>
      <c r="E2501" s="9"/>
      <c r="F2501" s="9"/>
    </row>
    <row r="2502" spans="4:6" ht="15" customHeight="1" x14ac:dyDescent="0.15">
      <c r="D2502" s="9"/>
      <c r="E2502" s="9"/>
      <c r="F2502" s="9"/>
    </row>
    <row r="2503" spans="4:6" ht="15" customHeight="1" x14ac:dyDescent="0.15">
      <c r="D2503" s="9"/>
      <c r="E2503" s="9"/>
      <c r="F2503" s="9"/>
    </row>
    <row r="2504" spans="4:6" ht="15" customHeight="1" x14ac:dyDescent="0.15">
      <c r="D2504" s="9"/>
      <c r="E2504" s="9"/>
      <c r="F2504" s="9"/>
    </row>
    <row r="2505" spans="4:6" ht="15" customHeight="1" x14ac:dyDescent="0.15">
      <c r="D2505" s="9"/>
      <c r="E2505" s="9"/>
      <c r="F2505" s="9"/>
    </row>
    <row r="2506" spans="4:6" ht="15" customHeight="1" x14ac:dyDescent="0.15">
      <c r="D2506" s="9"/>
      <c r="E2506" s="9"/>
      <c r="F2506" s="9"/>
    </row>
    <row r="2507" spans="4:6" ht="15" customHeight="1" x14ac:dyDescent="0.15">
      <c r="D2507" s="9"/>
      <c r="E2507" s="9"/>
      <c r="F2507" s="9"/>
    </row>
    <row r="2508" spans="4:6" ht="15" customHeight="1" x14ac:dyDescent="0.15">
      <c r="D2508" s="9"/>
      <c r="E2508" s="9"/>
      <c r="F2508" s="9"/>
    </row>
    <row r="2509" spans="4:6" ht="15" customHeight="1" x14ac:dyDescent="0.15">
      <c r="D2509" s="9"/>
      <c r="E2509" s="9"/>
      <c r="F2509" s="9"/>
    </row>
    <row r="2510" spans="4:6" ht="15" customHeight="1" x14ac:dyDescent="0.15">
      <c r="D2510" s="9"/>
      <c r="E2510" s="9"/>
      <c r="F2510" s="9"/>
    </row>
    <row r="2511" spans="4:6" ht="15" customHeight="1" x14ac:dyDescent="0.15">
      <c r="D2511" s="9"/>
      <c r="E2511" s="9"/>
      <c r="F2511" s="9"/>
    </row>
    <row r="2512" spans="4:6" ht="15" customHeight="1" x14ac:dyDescent="0.15">
      <c r="D2512" s="9"/>
      <c r="E2512" s="9"/>
      <c r="F2512" s="9"/>
    </row>
    <row r="2513" spans="4:6" ht="15" customHeight="1" x14ac:dyDescent="0.15">
      <c r="D2513" s="9"/>
      <c r="E2513" s="9"/>
      <c r="F2513" s="9"/>
    </row>
    <row r="2514" spans="4:6" ht="15" customHeight="1" x14ac:dyDescent="0.15">
      <c r="D2514" s="9"/>
      <c r="E2514" s="9"/>
      <c r="F2514" s="9"/>
    </row>
    <row r="2515" spans="4:6" ht="15" customHeight="1" x14ac:dyDescent="0.15">
      <c r="D2515" s="9"/>
      <c r="E2515" s="9"/>
      <c r="F2515" s="9"/>
    </row>
    <row r="2516" spans="4:6" ht="15" customHeight="1" x14ac:dyDescent="0.15">
      <c r="D2516" s="9"/>
      <c r="E2516" s="9"/>
      <c r="F2516" s="9"/>
    </row>
    <row r="2517" spans="4:6" ht="15" customHeight="1" x14ac:dyDescent="0.15">
      <c r="D2517" s="9"/>
      <c r="E2517" s="9"/>
      <c r="F2517" s="9"/>
    </row>
    <row r="2518" spans="4:6" ht="15" customHeight="1" x14ac:dyDescent="0.15">
      <c r="D2518" s="9"/>
      <c r="E2518" s="9"/>
      <c r="F2518" s="9"/>
    </row>
    <row r="2519" spans="4:6" ht="15" customHeight="1" x14ac:dyDescent="0.15">
      <c r="D2519" s="9"/>
      <c r="E2519" s="9"/>
      <c r="F2519" s="9"/>
    </row>
    <row r="2520" spans="4:6" ht="15" customHeight="1" x14ac:dyDescent="0.15">
      <c r="D2520" s="9"/>
      <c r="E2520" s="9"/>
      <c r="F2520" s="9"/>
    </row>
    <row r="2521" spans="4:6" ht="15" customHeight="1" x14ac:dyDescent="0.15">
      <c r="D2521" s="9"/>
      <c r="E2521" s="9"/>
      <c r="F2521" s="9"/>
    </row>
    <row r="2522" spans="4:6" ht="15" customHeight="1" x14ac:dyDescent="0.15">
      <c r="D2522" s="9"/>
      <c r="E2522" s="9"/>
      <c r="F2522" s="9"/>
    </row>
    <row r="2523" spans="4:6" ht="15" customHeight="1" x14ac:dyDescent="0.15">
      <c r="D2523" s="9"/>
      <c r="E2523" s="9"/>
      <c r="F2523" s="9"/>
    </row>
    <row r="2524" spans="4:6" ht="15" customHeight="1" x14ac:dyDescent="0.15">
      <c r="D2524" s="9"/>
      <c r="E2524" s="9"/>
      <c r="F2524" s="9"/>
    </row>
    <row r="2525" spans="4:6" ht="15" customHeight="1" x14ac:dyDescent="0.15">
      <c r="D2525" s="9"/>
      <c r="E2525" s="9"/>
      <c r="F2525" s="9"/>
    </row>
    <row r="2526" spans="4:6" ht="15" customHeight="1" x14ac:dyDescent="0.15">
      <c r="D2526" s="9"/>
      <c r="E2526" s="9"/>
      <c r="F2526" s="9"/>
    </row>
    <row r="2527" spans="4:6" ht="15" customHeight="1" x14ac:dyDescent="0.15">
      <c r="D2527" s="9"/>
      <c r="E2527" s="9"/>
      <c r="F2527" s="9"/>
    </row>
    <row r="2528" spans="4:6" ht="15" customHeight="1" x14ac:dyDescent="0.15">
      <c r="D2528" s="9"/>
      <c r="E2528" s="9"/>
      <c r="F2528" s="9"/>
    </row>
    <row r="2529" spans="4:6" ht="15" customHeight="1" x14ac:dyDescent="0.15">
      <c r="D2529" s="9"/>
      <c r="E2529" s="9"/>
      <c r="F2529" s="9"/>
    </row>
    <row r="2530" spans="4:6" ht="15" customHeight="1" x14ac:dyDescent="0.15">
      <c r="D2530" s="9"/>
      <c r="E2530" s="9"/>
      <c r="F2530" s="9"/>
    </row>
    <row r="2531" spans="4:6" ht="15" customHeight="1" x14ac:dyDescent="0.15">
      <c r="D2531" s="9"/>
      <c r="E2531" s="9"/>
      <c r="F2531" s="9"/>
    </row>
    <row r="2532" spans="4:6" ht="15" customHeight="1" x14ac:dyDescent="0.15">
      <c r="D2532" s="9"/>
      <c r="E2532" s="9"/>
      <c r="F2532" s="9"/>
    </row>
    <row r="2533" spans="4:6" ht="15" customHeight="1" x14ac:dyDescent="0.15">
      <c r="D2533" s="9"/>
      <c r="E2533" s="9"/>
      <c r="F2533" s="9"/>
    </row>
    <row r="2534" spans="4:6" ht="15" customHeight="1" x14ac:dyDescent="0.15">
      <c r="D2534" s="9"/>
      <c r="E2534" s="9"/>
      <c r="F2534" s="9"/>
    </row>
    <row r="2535" spans="4:6" ht="15" customHeight="1" x14ac:dyDescent="0.15">
      <c r="D2535" s="9"/>
      <c r="E2535" s="9"/>
      <c r="F2535" s="9"/>
    </row>
    <row r="2536" spans="4:6" ht="15" customHeight="1" x14ac:dyDescent="0.15">
      <c r="D2536" s="9"/>
      <c r="E2536" s="9"/>
      <c r="F2536" s="9"/>
    </row>
    <row r="2537" spans="4:6" ht="15" customHeight="1" x14ac:dyDescent="0.15">
      <c r="D2537" s="9"/>
      <c r="E2537" s="9"/>
      <c r="F2537" s="9"/>
    </row>
    <row r="2538" spans="4:6" ht="15" customHeight="1" x14ac:dyDescent="0.15">
      <c r="D2538" s="9"/>
      <c r="E2538" s="9"/>
      <c r="F2538" s="9"/>
    </row>
    <row r="2539" spans="4:6" ht="15" customHeight="1" x14ac:dyDescent="0.15">
      <c r="D2539" s="9"/>
      <c r="E2539" s="9"/>
      <c r="F2539" s="9"/>
    </row>
    <row r="2540" spans="4:6" ht="15" customHeight="1" x14ac:dyDescent="0.15">
      <c r="D2540" s="9"/>
      <c r="E2540" s="9"/>
      <c r="F2540" s="9"/>
    </row>
    <row r="2541" spans="4:6" ht="15" customHeight="1" x14ac:dyDescent="0.15">
      <c r="D2541" s="9"/>
      <c r="E2541" s="9"/>
      <c r="F2541" s="9"/>
    </row>
    <row r="2542" spans="4:6" ht="15" customHeight="1" x14ac:dyDescent="0.15">
      <c r="D2542" s="9"/>
      <c r="E2542" s="9"/>
      <c r="F2542" s="9"/>
    </row>
    <row r="2543" spans="4:6" ht="15" customHeight="1" x14ac:dyDescent="0.15">
      <c r="D2543" s="9"/>
      <c r="E2543" s="9"/>
      <c r="F2543" s="9"/>
    </row>
    <row r="2544" spans="4:6" ht="15" customHeight="1" x14ac:dyDescent="0.15">
      <c r="D2544" s="9"/>
      <c r="E2544" s="9"/>
      <c r="F2544" s="9"/>
    </row>
    <row r="2545" spans="4:6" ht="15" customHeight="1" x14ac:dyDescent="0.15">
      <c r="D2545" s="9"/>
      <c r="E2545" s="9"/>
      <c r="F2545" s="9"/>
    </row>
    <row r="2546" spans="4:6" ht="15" customHeight="1" x14ac:dyDescent="0.15">
      <c r="D2546" s="9"/>
      <c r="E2546" s="9"/>
      <c r="F2546" s="9"/>
    </row>
    <row r="2547" spans="4:6" ht="15" customHeight="1" x14ac:dyDescent="0.15">
      <c r="D2547" s="9"/>
      <c r="E2547" s="9"/>
      <c r="F2547" s="9"/>
    </row>
    <row r="2548" spans="4:6" ht="15" customHeight="1" x14ac:dyDescent="0.15">
      <c r="D2548" s="9"/>
      <c r="E2548" s="9"/>
      <c r="F2548" s="9"/>
    </row>
    <row r="2549" spans="4:6" ht="15" customHeight="1" x14ac:dyDescent="0.15">
      <c r="D2549" s="9"/>
      <c r="E2549" s="9"/>
      <c r="F2549" s="9"/>
    </row>
    <row r="2550" spans="4:6" ht="15" customHeight="1" x14ac:dyDescent="0.15">
      <c r="D2550" s="9"/>
      <c r="E2550" s="9"/>
      <c r="F2550" s="9"/>
    </row>
    <row r="2551" spans="4:6" ht="15" customHeight="1" x14ac:dyDescent="0.15">
      <c r="D2551" s="9"/>
      <c r="E2551" s="9"/>
      <c r="F2551" s="9"/>
    </row>
    <row r="2552" spans="4:6" ht="15" customHeight="1" x14ac:dyDescent="0.15">
      <c r="D2552" s="9"/>
      <c r="E2552" s="9"/>
      <c r="F2552" s="9"/>
    </row>
    <row r="2553" spans="4:6" ht="15" customHeight="1" x14ac:dyDescent="0.15">
      <c r="D2553" s="9"/>
      <c r="E2553" s="9"/>
      <c r="F2553" s="9"/>
    </row>
    <row r="2554" spans="4:6" ht="15" customHeight="1" x14ac:dyDescent="0.15">
      <c r="D2554" s="9"/>
      <c r="E2554" s="9"/>
      <c r="F2554" s="9"/>
    </row>
    <row r="2555" spans="4:6" ht="15" customHeight="1" x14ac:dyDescent="0.15">
      <c r="D2555" s="9"/>
      <c r="E2555" s="9"/>
      <c r="F2555" s="9"/>
    </row>
    <row r="2556" spans="4:6" ht="15" customHeight="1" x14ac:dyDescent="0.15">
      <c r="D2556" s="9"/>
      <c r="E2556" s="9"/>
      <c r="F2556" s="9"/>
    </row>
    <row r="2557" spans="4:6" ht="15" customHeight="1" x14ac:dyDescent="0.15">
      <c r="D2557" s="9"/>
      <c r="E2557" s="9"/>
      <c r="F2557" s="9"/>
    </row>
    <row r="2558" spans="4:6" ht="15" customHeight="1" x14ac:dyDescent="0.15">
      <c r="D2558" s="9"/>
      <c r="E2558" s="9"/>
      <c r="F2558" s="9"/>
    </row>
    <row r="2559" spans="4:6" ht="15" customHeight="1" x14ac:dyDescent="0.15">
      <c r="D2559" s="9"/>
      <c r="E2559" s="9"/>
      <c r="F2559" s="9"/>
    </row>
    <row r="2560" spans="4:6" ht="15" customHeight="1" x14ac:dyDescent="0.15">
      <c r="D2560" s="9"/>
      <c r="E2560" s="9"/>
      <c r="F2560" s="9"/>
    </row>
    <row r="2561" spans="4:6" ht="15" customHeight="1" x14ac:dyDescent="0.15">
      <c r="D2561" s="9"/>
      <c r="E2561" s="9"/>
      <c r="F2561" s="9"/>
    </row>
    <row r="2562" spans="4:6" ht="15" customHeight="1" x14ac:dyDescent="0.15">
      <c r="D2562" s="9"/>
      <c r="E2562" s="9"/>
      <c r="F2562" s="9"/>
    </row>
    <row r="2563" spans="4:6" ht="15" customHeight="1" x14ac:dyDescent="0.15">
      <c r="D2563" s="9"/>
      <c r="E2563" s="9"/>
      <c r="F2563" s="9"/>
    </row>
    <row r="2564" spans="4:6" ht="15" customHeight="1" x14ac:dyDescent="0.15">
      <c r="D2564" s="9"/>
      <c r="E2564" s="9"/>
      <c r="F2564" s="9"/>
    </row>
    <row r="2565" spans="4:6" ht="15" customHeight="1" x14ac:dyDescent="0.15">
      <c r="D2565" s="9"/>
      <c r="E2565" s="9"/>
      <c r="F2565" s="9"/>
    </row>
    <row r="2566" spans="4:6" ht="15" customHeight="1" x14ac:dyDescent="0.15">
      <c r="D2566" s="9"/>
      <c r="E2566" s="9"/>
      <c r="F2566" s="9"/>
    </row>
    <row r="2567" spans="4:6" ht="15" customHeight="1" x14ac:dyDescent="0.15">
      <c r="D2567" s="9"/>
      <c r="E2567" s="9"/>
      <c r="F2567" s="9"/>
    </row>
    <row r="2568" spans="4:6" ht="15" customHeight="1" x14ac:dyDescent="0.15">
      <c r="D2568" s="9"/>
      <c r="E2568" s="9"/>
      <c r="F2568" s="9"/>
    </row>
    <row r="2569" spans="4:6" ht="15" customHeight="1" x14ac:dyDescent="0.15">
      <c r="D2569" s="9"/>
      <c r="E2569" s="9"/>
      <c r="F2569" s="9"/>
    </row>
    <row r="2570" spans="4:6" ht="15" customHeight="1" x14ac:dyDescent="0.15">
      <c r="D2570" s="9"/>
      <c r="E2570" s="9"/>
      <c r="F2570" s="9"/>
    </row>
    <row r="2571" spans="4:6" ht="15" customHeight="1" x14ac:dyDescent="0.15">
      <c r="D2571" s="9"/>
      <c r="E2571" s="9"/>
      <c r="F2571" s="9"/>
    </row>
    <row r="2572" spans="4:6" ht="15" customHeight="1" x14ac:dyDescent="0.15">
      <c r="D2572" s="9"/>
      <c r="E2572" s="9"/>
      <c r="F2572" s="9"/>
    </row>
    <row r="2573" spans="4:6" ht="15" customHeight="1" x14ac:dyDescent="0.15">
      <c r="D2573" s="9"/>
      <c r="E2573" s="9"/>
      <c r="F2573" s="9"/>
    </row>
    <row r="2574" spans="4:6" ht="15" customHeight="1" x14ac:dyDescent="0.15">
      <c r="D2574" s="9"/>
      <c r="E2574" s="9"/>
      <c r="F2574" s="9"/>
    </row>
    <row r="2575" spans="4:6" ht="15" customHeight="1" x14ac:dyDescent="0.15">
      <c r="D2575" s="9"/>
      <c r="E2575" s="9"/>
      <c r="F2575" s="9"/>
    </row>
    <row r="2576" spans="4:6" ht="15" customHeight="1" x14ac:dyDescent="0.15">
      <c r="D2576" s="9"/>
      <c r="E2576" s="9"/>
      <c r="F2576" s="9"/>
    </row>
    <row r="2577" spans="4:6" ht="15" customHeight="1" x14ac:dyDescent="0.15">
      <c r="D2577" s="9"/>
      <c r="E2577" s="9"/>
      <c r="F2577" s="9"/>
    </row>
    <row r="2578" spans="4:6" ht="15" customHeight="1" x14ac:dyDescent="0.15">
      <c r="D2578" s="9"/>
      <c r="E2578" s="9"/>
      <c r="F2578" s="9"/>
    </row>
    <row r="2579" spans="4:6" ht="15" customHeight="1" x14ac:dyDescent="0.15">
      <c r="D2579" s="9"/>
      <c r="E2579" s="9"/>
      <c r="F2579" s="9"/>
    </row>
    <row r="2580" spans="4:6" ht="15" customHeight="1" x14ac:dyDescent="0.15">
      <c r="D2580" s="9"/>
      <c r="E2580" s="9"/>
      <c r="F2580" s="9"/>
    </row>
    <row r="2581" spans="4:6" ht="15" customHeight="1" x14ac:dyDescent="0.15">
      <c r="D2581" s="9"/>
      <c r="E2581" s="9"/>
      <c r="F2581" s="9"/>
    </row>
    <row r="2582" spans="4:6" ht="15" customHeight="1" x14ac:dyDescent="0.15">
      <c r="D2582" s="9"/>
      <c r="E2582" s="9"/>
      <c r="F2582" s="9"/>
    </row>
    <row r="2583" spans="4:6" ht="15" customHeight="1" x14ac:dyDescent="0.15">
      <c r="D2583" s="9"/>
      <c r="E2583" s="9"/>
      <c r="F2583" s="9"/>
    </row>
    <row r="2584" spans="4:6" ht="15" customHeight="1" x14ac:dyDescent="0.15">
      <c r="D2584" s="9"/>
      <c r="E2584" s="9"/>
      <c r="F2584" s="9"/>
    </row>
    <row r="2585" spans="4:6" ht="15" customHeight="1" x14ac:dyDescent="0.15">
      <c r="D2585" s="9"/>
      <c r="E2585" s="9"/>
      <c r="F2585" s="9"/>
    </row>
    <row r="2586" spans="4:6" ht="15" customHeight="1" x14ac:dyDescent="0.15">
      <c r="D2586" s="9"/>
      <c r="E2586" s="9"/>
      <c r="F2586" s="9"/>
    </row>
    <row r="2587" spans="4:6" ht="15" customHeight="1" x14ac:dyDescent="0.15">
      <c r="D2587" s="9"/>
      <c r="E2587" s="9"/>
      <c r="F2587" s="9"/>
    </row>
    <row r="2588" spans="4:6" ht="15" customHeight="1" x14ac:dyDescent="0.15">
      <c r="D2588" s="9"/>
      <c r="E2588" s="9"/>
      <c r="F2588" s="9"/>
    </row>
    <row r="2589" spans="4:6" ht="15" customHeight="1" x14ac:dyDescent="0.15">
      <c r="D2589" s="9"/>
      <c r="E2589" s="9"/>
      <c r="F2589" s="9"/>
    </row>
    <row r="2590" spans="4:6" ht="15" customHeight="1" x14ac:dyDescent="0.15">
      <c r="D2590" s="9"/>
      <c r="E2590" s="9"/>
      <c r="F2590" s="9"/>
    </row>
    <row r="2591" spans="4:6" ht="15" customHeight="1" x14ac:dyDescent="0.15">
      <c r="D2591" s="9"/>
      <c r="E2591" s="9"/>
      <c r="F2591" s="9"/>
    </row>
    <row r="2592" spans="4:6" ht="15" customHeight="1" x14ac:dyDescent="0.15">
      <c r="D2592" s="9"/>
      <c r="E2592" s="9"/>
      <c r="F2592" s="9"/>
    </row>
    <row r="2593" spans="4:6" ht="15" customHeight="1" x14ac:dyDescent="0.15">
      <c r="D2593" s="9"/>
      <c r="E2593" s="9"/>
      <c r="F2593" s="9"/>
    </row>
    <row r="2594" spans="4:6" ht="15" customHeight="1" x14ac:dyDescent="0.15">
      <c r="D2594" s="9"/>
      <c r="E2594" s="9"/>
      <c r="F2594" s="9"/>
    </row>
    <row r="2595" spans="4:6" ht="15" customHeight="1" x14ac:dyDescent="0.15">
      <c r="D2595" s="9"/>
      <c r="E2595" s="9"/>
      <c r="F2595" s="9"/>
    </row>
    <row r="2596" spans="4:6" ht="15" customHeight="1" x14ac:dyDescent="0.15">
      <c r="D2596" s="9"/>
      <c r="E2596" s="9"/>
      <c r="F2596" s="9"/>
    </row>
    <row r="2597" spans="4:6" ht="15" customHeight="1" x14ac:dyDescent="0.15">
      <c r="D2597" s="9"/>
      <c r="E2597" s="9"/>
      <c r="F2597" s="9"/>
    </row>
    <row r="2598" spans="4:6" ht="15" customHeight="1" x14ac:dyDescent="0.15">
      <c r="D2598" s="9"/>
      <c r="E2598" s="9"/>
      <c r="F2598" s="9"/>
    </row>
    <row r="2599" spans="4:6" ht="15" customHeight="1" x14ac:dyDescent="0.15">
      <c r="D2599" s="9"/>
      <c r="E2599" s="9"/>
      <c r="F2599" s="9"/>
    </row>
    <row r="2600" spans="4:6" ht="15" customHeight="1" x14ac:dyDescent="0.15">
      <c r="D2600" s="9"/>
      <c r="E2600" s="9"/>
      <c r="F2600" s="9"/>
    </row>
    <row r="2601" spans="4:6" ht="15" customHeight="1" x14ac:dyDescent="0.15">
      <c r="D2601" s="9"/>
      <c r="E2601" s="9"/>
      <c r="F2601" s="9"/>
    </row>
    <row r="2602" spans="4:6" ht="15" customHeight="1" x14ac:dyDescent="0.15">
      <c r="D2602" s="9"/>
      <c r="E2602" s="9"/>
      <c r="F2602" s="9"/>
    </row>
    <row r="2603" spans="4:6" ht="15" customHeight="1" x14ac:dyDescent="0.15">
      <c r="D2603" s="9"/>
      <c r="E2603" s="9"/>
      <c r="F2603" s="9"/>
    </row>
    <row r="2604" spans="4:6" ht="15" customHeight="1" x14ac:dyDescent="0.15">
      <c r="D2604" s="9"/>
      <c r="E2604" s="9"/>
      <c r="F2604" s="9"/>
    </row>
    <row r="2605" spans="4:6" ht="15" customHeight="1" x14ac:dyDescent="0.15">
      <c r="D2605" s="9"/>
      <c r="E2605" s="9"/>
      <c r="F2605" s="9"/>
    </row>
    <row r="2606" spans="4:6" ht="15" customHeight="1" x14ac:dyDescent="0.15">
      <c r="D2606" s="9"/>
      <c r="E2606" s="9"/>
      <c r="F2606" s="9"/>
    </row>
    <row r="2607" spans="4:6" ht="15" customHeight="1" x14ac:dyDescent="0.15">
      <c r="D2607" s="9"/>
      <c r="E2607" s="9"/>
      <c r="F2607" s="9"/>
    </row>
    <row r="2608" spans="4:6" ht="15" customHeight="1" x14ac:dyDescent="0.15">
      <c r="D2608" s="9"/>
      <c r="E2608" s="9"/>
      <c r="F2608" s="9"/>
    </row>
    <row r="2609" spans="4:6" ht="15" customHeight="1" x14ac:dyDescent="0.15">
      <c r="D2609" s="9"/>
      <c r="E2609" s="9"/>
      <c r="F2609" s="9"/>
    </row>
    <row r="2610" spans="4:6" ht="15" customHeight="1" x14ac:dyDescent="0.15">
      <c r="D2610" s="9"/>
      <c r="E2610" s="9"/>
      <c r="F2610" s="9"/>
    </row>
    <row r="2611" spans="4:6" ht="15" customHeight="1" x14ac:dyDescent="0.15">
      <c r="D2611" s="9"/>
      <c r="E2611" s="9"/>
      <c r="F2611" s="9"/>
    </row>
    <row r="2612" spans="4:6" ht="15" customHeight="1" x14ac:dyDescent="0.15">
      <c r="D2612" s="9"/>
      <c r="E2612" s="9"/>
      <c r="F2612" s="9"/>
    </row>
    <row r="2613" spans="4:6" ht="15" customHeight="1" x14ac:dyDescent="0.15">
      <c r="D2613" s="9"/>
      <c r="E2613" s="9"/>
      <c r="F2613" s="9"/>
    </row>
    <row r="2614" spans="4:6" ht="15" customHeight="1" x14ac:dyDescent="0.15">
      <c r="D2614" s="9"/>
      <c r="E2614" s="9"/>
      <c r="F2614" s="9"/>
    </row>
    <row r="2615" spans="4:6" ht="15" customHeight="1" x14ac:dyDescent="0.15">
      <c r="D2615" s="9"/>
      <c r="E2615" s="9"/>
      <c r="F2615" s="9"/>
    </row>
    <row r="2616" spans="4:6" ht="15" customHeight="1" x14ac:dyDescent="0.15">
      <c r="D2616" s="9"/>
      <c r="E2616" s="9"/>
      <c r="F2616" s="9"/>
    </row>
    <row r="2617" spans="4:6" ht="15" customHeight="1" x14ac:dyDescent="0.15">
      <c r="D2617" s="9"/>
      <c r="E2617" s="9"/>
      <c r="F2617" s="9"/>
    </row>
    <row r="2618" spans="4:6" ht="15" customHeight="1" x14ac:dyDescent="0.15">
      <c r="D2618" s="9"/>
      <c r="E2618" s="9"/>
      <c r="F2618" s="9"/>
    </row>
    <row r="2619" spans="4:6" ht="15" customHeight="1" x14ac:dyDescent="0.15">
      <c r="D2619" s="9"/>
      <c r="E2619" s="9"/>
      <c r="F2619" s="9"/>
    </row>
    <row r="2620" spans="4:6" ht="15" customHeight="1" x14ac:dyDescent="0.15">
      <c r="D2620" s="9"/>
      <c r="E2620" s="9"/>
      <c r="F2620" s="9"/>
    </row>
    <row r="2621" spans="4:6" ht="15" customHeight="1" x14ac:dyDescent="0.15">
      <c r="D2621" s="9"/>
      <c r="E2621" s="9"/>
      <c r="F2621" s="9"/>
    </row>
    <row r="2622" spans="4:6" ht="15" customHeight="1" x14ac:dyDescent="0.15">
      <c r="D2622" s="9"/>
      <c r="E2622" s="9"/>
      <c r="F2622" s="9"/>
    </row>
    <row r="2623" spans="4:6" ht="15" customHeight="1" x14ac:dyDescent="0.15">
      <c r="D2623" s="9"/>
      <c r="E2623" s="9"/>
      <c r="F2623" s="9"/>
    </row>
    <row r="2624" spans="4:6" ht="15" customHeight="1" x14ac:dyDescent="0.15">
      <c r="D2624" s="9"/>
      <c r="E2624" s="9"/>
      <c r="F2624" s="9"/>
    </row>
    <row r="2625" spans="4:6" ht="15" customHeight="1" x14ac:dyDescent="0.15">
      <c r="D2625" s="9"/>
      <c r="E2625" s="9"/>
      <c r="F2625" s="9"/>
    </row>
    <row r="2626" spans="4:6" ht="15" customHeight="1" x14ac:dyDescent="0.15">
      <c r="D2626" s="9"/>
      <c r="E2626" s="9"/>
      <c r="F2626" s="9"/>
    </row>
    <row r="2627" spans="4:6" ht="15" customHeight="1" x14ac:dyDescent="0.15">
      <c r="D2627" s="9"/>
      <c r="E2627" s="9"/>
      <c r="F2627" s="9"/>
    </row>
    <row r="2628" spans="4:6" ht="15" customHeight="1" x14ac:dyDescent="0.15">
      <c r="D2628" s="9"/>
      <c r="E2628" s="9"/>
      <c r="F2628" s="9"/>
    </row>
    <row r="2629" spans="4:6" ht="15" customHeight="1" x14ac:dyDescent="0.15">
      <c r="D2629" s="9"/>
      <c r="E2629" s="9"/>
      <c r="F2629" s="9"/>
    </row>
    <row r="2630" spans="4:6" ht="15" customHeight="1" x14ac:dyDescent="0.15">
      <c r="D2630" s="9"/>
      <c r="E2630" s="9"/>
      <c r="F2630" s="9"/>
    </row>
    <row r="2631" spans="4:6" ht="15" customHeight="1" x14ac:dyDescent="0.15">
      <c r="D2631" s="9"/>
      <c r="E2631" s="9"/>
      <c r="F2631" s="9"/>
    </row>
    <row r="2632" spans="4:6" ht="15" customHeight="1" x14ac:dyDescent="0.15">
      <c r="D2632" s="9"/>
      <c r="E2632" s="9"/>
      <c r="F2632" s="9"/>
    </row>
    <row r="2633" spans="4:6" ht="15" customHeight="1" x14ac:dyDescent="0.15">
      <c r="D2633" s="9"/>
      <c r="E2633" s="9"/>
      <c r="F2633" s="9"/>
    </row>
    <row r="2634" spans="4:6" ht="15" customHeight="1" x14ac:dyDescent="0.15">
      <c r="D2634" s="9"/>
      <c r="E2634" s="9"/>
      <c r="F2634" s="9"/>
    </row>
    <row r="2635" spans="4:6" ht="15" customHeight="1" x14ac:dyDescent="0.15">
      <c r="D2635" s="9"/>
      <c r="E2635" s="9"/>
      <c r="F2635" s="9"/>
    </row>
    <row r="2636" spans="4:6" ht="15" customHeight="1" x14ac:dyDescent="0.15">
      <c r="D2636" s="9"/>
      <c r="E2636" s="9"/>
      <c r="F2636" s="9"/>
    </row>
    <row r="2637" spans="4:6" ht="15" customHeight="1" x14ac:dyDescent="0.15">
      <c r="D2637" s="9"/>
      <c r="E2637" s="9"/>
      <c r="F2637" s="9"/>
    </row>
    <row r="2638" spans="4:6" ht="15" customHeight="1" x14ac:dyDescent="0.15">
      <c r="D2638" s="9"/>
      <c r="E2638" s="9"/>
      <c r="F2638" s="9"/>
    </row>
    <row r="2639" spans="4:6" ht="15" customHeight="1" x14ac:dyDescent="0.15">
      <c r="D2639" s="9"/>
      <c r="E2639" s="9"/>
      <c r="F2639" s="9"/>
    </row>
    <row r="2640" spans="4:6" ht="15" customHeight="1" x14ac:dyDescent="0.15">
      <c r="D2640" s="9"/>
      <c r="E2640" s="9"/>
      <c r="F2640" s="9"/>
    </row>
    <row r="2641" spans="4:6" ht="15" customHeight="1" x14ac:dyDescent="0.15">
      <c r="D2641" s="9"/>
      <c r="E2641" s="9"/>
      <c r="F2641" s="9"/>
    </row>
    <row r="2642" spans="4:6" ht="15" customHeight="1" x14ac:dyDescent="0.15">
      <c r="D2642" s="9"/>
      <c r="E2642" s="9"/>
      <c r="F2642" s="9"/>
    </row>
    <row r="2643" spans="4:6" ht="15" customHeight="1" x14ac:dyDescent="0.15">
      <c r="D2643" s="9"/>
      <c r="E2643" s="9"/>
      <c r="F2643" s="9"/>
    </row>
    <row r="2644" spans="4:6" ht="15" customHeight="1" x14ac:dyDescent="0.15">
      <c r="D2644" s="9"/>
      <c r="E2644" s="9"/>
      <c r="F2644" s="9"/>
    </row>
    <row r="2645" spans="4:6" ht="15" customHeight="1" x14ac:dyDescent="0.15">
      <c r="D2645" s="9"/>
      <c r="E2645" s="9"/>
      <c r="F2645" s="9"/>
    </row>
    <row r="2646" spans="4:6" ht="15" customHeight="1" x14ac:dyDescent="0.15">
      <c r="D2646" s="9"/>
      <c r="E2646" s="9"/>
      <c r="F2646" s="9"/>
    </row>
    <row r="2647" spans="4:6" ht="15" customHeight="1" x14ac:dyDescent="0.15">
      <c r="D2647" s="9"/>
      <c r="E2647" s="9"/>
      <c r="F2647" s="9"/>
    </row>
    <row r="2648" spans="4:6" ht="15" customHeight="1" x14ac:dyDescent="0.15">
      <c r="D2648" s="9"/>
      <c r="E2648" s="9"/>
      <c r="F2648" s="9"/>
    </row>
    <row r="2649" spans="4:6" ht="15" customHeight="1" x14ac:dyDescent="0.15">
      <c r="D2649" s="9"/>
      <c r="E2649" s="9"/>
      <c r="F2649" s="9"/>
    </row>
    <row r="2650" spans="4:6" ht="15" customHeight="1" x14ac:dyDescent="0.15">
      <c r="D2650" s="9"/>
      <c r="E2650" s="9"/>
      <c r="F2650" s="9"/>
    </row>
    <row r="2651" spans="4:6" ht="15" customHeight="1" x14ac:dyDescent="0.15">
      <c r="D2651" s="9"/>
      <c r="E2651" s="9"/>
      <c r="F2651" s="9"/>
    </row>
    <row r="2652" spans="4:6" ht="15" customHeight="1" x14ac:dyDescent="0.15">
      <c r="D2652" s="9"/>
      <c r="E2652" s="9"/>
      <c r="F2652" s="9"/>
    </row>
    <row r="2653" spans="4:6" ht="15" customHeight="1" x14ac:dyDescent="0.15">
      <c r="D2653" s="9"/>
      <c r="E2653" s="9"/>
      <c r="F2653" s="9"/>
    </row>
    <row r="2654" spans="4:6" ht="15" customHeight="1" x14ac:dyDescent="0.15">
      <c r="D2654" s="9"/>
      <c r="E2654" s="9"/>
      <c r="F2654" s="9"/>
    </row>
    <row r="2655" spans="4:6" ht="15" customHeight="1" x14ac:dyDescent="0.15">
      <c r="D2655" s="9"/>
      <c r="E2655" s="9"/>
      <c r="F2655" s="9"/>
    </row>
    <row r="2656" spans="4:6" ht="15" customHeight="1" x14ac:dyDescent="0.15">
      <c r="D2656" s="9"/>
      <c r="E2656" s="9"/>
      <c r="F2656" s="9"/>
    </row>
    <row r="2657" spans="4:6" ht="15" customHeight="1" x14ac:dyDescent="0.15">
      <c r="D2657" s="9"/>
      <c r="E2657" s="9"/>
      <c r="F2657" s="9"/>
    </row>
    <row r="2658" spans="4:6" ht="15" customHeight="1" x14ac:dyDescent="0.15">
      <c r="D2658" s="9"/>
      <c r="E2658" s="9"/>
      <c r="F2658" s="9"/>
    </row>
    <row r="2659" spans="4:6" ht="15" customHeight="1" x14ac:dyDescent="0.15">
      <c r="D2659" s="9"/>
      <c r="E2659" s="9"/>
      <c r="F2659" s="9"/>
    </row>
    <row r="2660" spans="4:6" ht="15" customHeight="1" x14ac:dyDescent="0.15">
      <c r="D2660" s="9"/>
      <c r="E2660" s="9"/>
      <c r="F2660" s="9"/>
    </row>
    <row r="2661" spans="4:6" ht="15" customHeight="1" x14ac:dyDescent="0.15">
      <c r="D2661" s="9"/>
      <c r="E2661" s="9"/>
      <c r="F2661" s="9"/>
    </row>
    <row r="2662" spans="4:6" ht="15" customHeight="1" x14ac:dyDescent="0.15">
      <c r="D2662" s="9"/>
      <c r="E2662" s="9"/>
      <c r="F2662" s="9"/>
    </row>
    <row r="2663" spans="4:6" ht="15" customHeight="1" x14ac:dyDescent="0.15">
      <c r="D2663" s="9"/>
      <c r="E2663" s="9"/>
      <c r="F2663" s="9"/>
    </row>
    <row r="2664" spans="4:6" ht="15" customHeight="1" x14ac:dyDescent="0.15">
      <c r="D2664" s="9"/>
      <c r="E2664" s="9"/>
      <c r="F2664" s="9"/>
    </row>
    <row r="2665" spans="4:6" ht="15" customHeight="1" x14ac:dyDescent="0.15">
      <c r="D2665" s="9"/>
      <c r="E2665" s="9"/>
      <c r="F2665" s="9"/>
    </row>
    <row r="2666" spans="4:6" ht="15" customHeight="1" x14ac:dyDescent="0.15">
      <c r="D2666" s="9"/>
      <c r="E2666" s="9"/>
      <c r="F2666" s="9"/>
    </row>
    <row r="2667" spans="4:6" ht="15" customHeight="1" x14ac:dyDescent="0.15">
      <c r="D2667" s="9"/>
      <c r="E2667" s="9"/>
      <c r="F2667" s="9"/>
    </row>
    <row r="2668" spans="4:6" ht="15" customHeight="1" x14ac:dyDescent="0.15">
      <c r="D2668" s="9"/>
      <c r="E2668" s="9"/>
      <c r="F2668" s="9"/>
    </row>
    <row r="2669" spans="4:6" ht="15" customHeight="1" x14ac:dyDescent="0.15">
      <c r="D2669" s="9"/>
      <c r="E2669" s="9"/>
      <c r="F2669" s="9"/>
    </row>
    <row r="2670" spans="4:6" ht="15" customHeight="1" x14ac:dyDescent="0.15">
      <c r="D2670" s="9"/>
      <c r="E2670" s="9"/>
      <c r="F2670" s="9"/>
    </row>
    <row r="2671" spans="4:6" ht="15" customHeight="1" x14ac:dyDescent="0.15">
      <c r="D2671" s="9"/>
      <c r="E2671" s="9"/>
      <c r="F2671" s="9"/>
    </row>
    <row r="2672" spans="4:6" ht="15" customHeight="1" x14ac:dyDescent="0.15">
      <c r="D2672" s="9"/>
      <c r="E2672" s="9"/>
      <c r="F2672" s="9"/>
    </row>
    <row r="2673" spans="4:6" ht="15" customHeight="1" x14ac:dyDescent="0.15">
      <c r="D2673" s="9"/>
      <c r="E2673" s="9"/>
      <c r="F2673" s="9"/>
    </row>
    <row r="2674" spans="4:6" ht="15" customHeight="1" x14ac:dyDescent="0.15">
      <c r="D2674" s="9"/>
      <c r="E2674" s="9"/>
      <c r="F2674" s="9"/>
    </row>
    <row r="2675" spans="4:6" ht="15" customHeight="1" x14ac:dyDescent="0.15">
      <c r="D2675" s="9"/>
      <c r="E2675" s="9"/>
      <c r="F2675" s="9"/>
    </row>
    <row r="2676" spans="4:6" ht="15" customHeight="1" x14ac:dyDescent="0.15">
      <c r="D2676" s="9"/>
      <c r="E2676" s="9"/>
      <c r="F2676" s="9"/>
    </row>
    <row r="2677" spans="4:6" ht="15" customHeight="1" x14ac:dyDescent="0.15">
      <c r="D2677" s="9"/>
      <c r="E2677" s="9"/>
      <c r="F2677" s="9"/>
    </row>
    <row r="2678" spans="4:6" ht="15" customHeight="1" x14ac:dyDescent="0.15">
      <c r="D2678" s="9"/>
      <c r="E2678" s="9"/>
      <c r="F2678" s="9"/>
    </row>
    <row r="2679" spans="4:6" ht="15" customHeight="1" x14ac:dyDescent="0.15">
      <c r="D2679" s="9"/>
      <c r="E2679" s="9"/>
      <c r="F2679" s="9"/>
    </row>
    <row r="2680" spans="4:6" ht="15" customHeight="1" x14ac:dyDescent="0.15">
      <c r="D2680" s="9"/>
      <c r="E2680" s="9"/>
      <c r="F2680" s="9"/>
    </row>
    <row r="2681" spans="4:6" ht="15" customHeight="1" x14ac:dyDescent="0.15">
      <c r="D2681" s="9"/>
      <c r="E2681" s="9"/>
      <c r="F2681" s="9"/>
    </row>
    <row r="2682" spans="4:6" ht="15" customHeight="1" x14ac:dyDescent="0.15">
      <c r="D2682" s="9"/>
      <c r="E2682" s="9"/>
      <c r="F2682" s="9"/>
    </row>
    <row r="2683" spans="4:6" ht="15" customHeight="1" x14ac:dyDescent="0.15">
      <c r="D2683" s="9"/>
      <c r="E2683" s="9"/>
      <c r="F2683" s="9"/>
    </row>
    <row r="2684" spans="4:6" ht="15" customHeight="1" x14ac:dyDescent="0.15">
      <c r="D2684" s="9"/>
      <c r="E2684" s="9"/>
      <c r="F2684" s="9"/>
    </row>
    <row r="2685" spans="4:6" ht="15" customHeight="1" x14ac:dyDescent="0.15">
      <c r="D2685" s="9"/>
      <c r="E2685" s="9"/>
      <c r="F2685" s="9"/>
    </row>
    <row r="2686" spans="4:6" ht="15" customHeight="1" x14ac:dyDescent="0.15">
      <c r="D2686" s="9"/>
      <c r="E2686" s="9"/>
      <c r="F2686" s="9"/>
    </row>
    <row r="2687" spans="4:6" ht="15" customHeight="1" x14ac:dyDescent="0.15">
      <c r="D2687" s="9"/>
      <c r="E2687" s="9"/>
      <c r="F2687" s="9"/>
    </row>
    <row r="2688" spans="4:6" ht="15" customHeight="1" x14ac:dyDescent="0.15">
      <c r="D2688" s="9"/>
      <c r="E2688" s="9"/>
      <c r="F2688" s="9"/>
    </row>
    <row r="2689" spans="4:6" ht="15" customHeight="1" x14ac:dyDescent="0.15">
      <c r="D2689" s="9"/>
      <c r="E2689" s="9"/>
      <c r="F2689" s="9"/>
    </row>
    <row r="2690" spans="4:6" ht="15" customHeight="1" x14ac:dyDescent="0.15">
      <c r="D2690" s="9"/>
      <c r="E2690" s="9"/>
      <c r="F2690" s="9"/>
    </row>
    <row r="2691" spans="4:6" ht="15" customHeight="1" x14ac:dyDescent="0.15">
      <c r="D2691" s="9"/>
      <c r="E2691" s="9"/>
      <c r="F2691" s="9"/>
    </row>
    <row r="2692" spans="4:6" ht="15" customHeight="1" x14ac:dyDescent="0.15">
      <c r="D2692" s="9"/>
      <c r="E2692" s="9"/>
      <c r="F2692" s="9"/>
    </row>
    <row r="2693" spans="4:6" ht="15" customHeight="1" x14ac:dyDescent="0.15">
      <c r="D2693" s="9"/>
      <c r="E2693" s="9"/>
      <c r="F2693" s="9"/>
    </row>
    <row r="2694" spans="4:6" ht="15" customHeight="1" x14ac:dyDescent="0.15">
      <c r="D2694" s="9"/>
      <c r="E2694" s="9"/>
      <c r="F2694" s="9"/>
    </row>
    <row r="2695" spans="4:6" ht="15" customHeight="1" x14ac:dyDescent="0.15">
      <c r="D2695" s="9"/>
      <c r="E2695" s="9"/>
      <c r="F2695" s="9"/>
    </row>
    <row r="2696" spans="4:6" ht="15" customHeight="1" x14ac:dyDescent="0.15">
      <c r="D2696" s="9"/>
      <c r="E2696" s="9"/>
      <c r="F2696" s="9"/>
    </row>
    <row r="2697" spans="4:6" ht="15" customHeight="1" x14ac:dyDescent="0.15">
      <c r="D2697" s="9"/>
      <c r="E2697" s="9"/>
      <c r="F2697" s="9"/>
    </row>
    <row r="2698" spans="4:6" ht="15" customHeight="1" x14ac:dyDescent="0.15">
      <c r="D2698" s="9"/>
      <c r="E2698" s="9"/>
      <c r="F2698" s="9"/>
    </row>
    <row r="2699" spans="4:6" ht="15" customHeight="1" x14ac:dyDescent="0.15">
      <c r="D2699" s="9"/>
      <c r="E2699" s="9"/>
      <c r="F2699" s="9"/>
    </row>
    <row r="2700" spans="4:6" ht="15" customHeight="1" x14ac:dyDescent="0.15">
      <c r="D2700" s="9"/>
      <c r="E2700" s="9"/>
      <c r="F2700" s="9"/>
    </row>
    <row r="2701" spans="4:6" ht="15" customHeight="1" x14ac:dyDescent="0.15">
      <c r="D2701" s="9"/>
      <c r="E2701" s="9"/>
      <c r="F2701" s="9"/>
    </row>
    <row r="2702" spans="4:6" ht="15" customHeight="1" x14ac:dyDescent="0.15">
      <c r="D2702" s="9"/>
      <c r="E2702" s="9"/>
      <c r="F2702" s="9"/>
    </row>
    <row r="2703" spans="4:6" ht="15" customHeight="1" x14ac:dyDescent="0.15">
      <c r="D2703" s="9"/>
      <c r="E2703" s="9"/>
      <c r="F2703" s="9"/>
    </row>
    <row r="2704" spans="4:6" ht="15" customHeight="1" x14ac:dyDescent="0.15">
      <c r="D2704" s="9"/>
      <c r="E2704" s="9"/>
      <c r="F2704" s="9"/>
    </row>
    <row r="2705" spans="4:6" ht="15" customHeight="1" x14ac:dyDescent="0.15">
      <c r="D2705" s="9"/>
      <c r="E2705" s="9"/>
      <c r="F2705" s="9"/>
    </row>
    <row r="2706" spans="4:6" ht="15" customHeight="1" x14ac:dyDescent="0.15">
      <c r="D2706" s="9"/>
      <c r="E2706" s="9"/>
      <c r="F2706" s="9"/>
    </row>
    <row r="2707" spans="4:6" ht="15" customHeight="1" x14ac:dyDescent="0.15">
      <c r="D2707" s="9"/>
      <c r="E2707" s="9"/>
      <c r="F2707" s="9"/>
    </row>
    <row r="2708" spans="4:6" ht="15" customHeight="1" x14ac:dyDescent="0.15">
      <c r="D2708" s="9"/>
      <c r="E2708" s="9"/>
      <c r="F2708" s="9"/>
    </row>
    <row r="2709" spans="4:6" ht="15" customHeight="1" x14ac:dyDescent="0.15">
      <c r="D2709" s="9"/>
      <c r="E2709" s="9"/>
      <c r="F2709" s="9"/>
    </row>
    <row r="2710" spans="4:6" ht="15" customHeight="1" x14ac:dyDescent="0.15">
      <c r="D2710" s="9"/>
      <c r="E2710" s="9"/>
      <c r="F2710" s="9"/>
    </row>
    <row r="2711" spans="4:6" ht="15" customHeight="1" x14ac:dyDescent="0.15">
      <c r="D2711" s="9"/>
      <c r="E2711" s="9"/>
      <c r="F2711" s="9"/>
    </row>
    <row r="2712" spans="4:6" ht="15" customHeight="1" x14ac:dyDescent="0.15">
      <c r="D2712" s="9"/>
      <c r="E2712" s="9"/>
      <c r="F2712" s="9"/>
    </row>
    <row r="2713" spans="4:6" ht="15" customHeight="1" x14ac:dyDescent="0.15">
      <c r="D2713" s="9"/>
      <c r="E2713" s="9"/>
      <c r="F2713" s="9"/>
    </row>
    <row r="2714" spans="4:6" ht="15" customHeight="1" x14ac:dyDescent="0.15">
      <c r="D2714" s="9"/>
      <c r="E2714" s="9"/>
      <c r="F2714" s="9"/>
    </row>
    <row r="2715" spans="4:6" ht="15" customHeight="1" x14ac:dyDescent="0.15">
      <c r="D2715" s="9"/>
      <c r="E2715" s="9"/>
      <c r="F2715" s="9"/>
    </row>
    <row r="2716" spans="4:6" ht="15" customHeight="1" x14ac:dyDescent="0.15">
      <c r="D2716" s="9"/>
      <c r="E2716" s="9"/>
      <c r="F2716" s="9"/>
    </row>
    <row r="2717" spans="4:6" ht="15" customHeight="1" x14ac:dyDescent="0.15">
      <c r="D2717" s="9"/>
      <c r="E2717" s="9"/>
      <c r="F2717" s="9"/>
    </row>
    <row r="2718" spans="4:6" ht="15" customHeight="1" x14ac:dyDescent="0.15">
      <c r="D2718" s="9"/>
      <c r="E2718" s="9"/>
      <c r="F2718" s="9"/>
    </row>
    <row r="2719" spans="4:6" ht="15" customHeight="1" x14ac:dyDescent="0.15">
      <c r="D2719" s="9"/>
      <c r="E2719" s="9"/>
      <c r="F2719" s="9"/>
    </row>
    <row r="2720" spans="4:6" ht="15" customHeight="1" x14ac:dyDescent="0.15">
      <c r="D2720" s="9"/>
      <c r="E2720" s="9"/>
      <c r="F2720" s="9"/>
    </row>
    <row r="2721" spans="4:6" ht="15" customHeight="1" x14ac:dyDescent="0.15">
      <c r="D2721" s="9"/>
      <c r="E2721" s="9"/>
      <c r="F2721" s="9"/>
    </row>
    <row r="2722" spans="4:6" ht="15" customHeight="1" x14ac:dyDescent="0.15">
      <c r="D2722" s="9"/>
      <c r="E2722" s="9"/>
      <c r="F2722" s="9"/>
    </row>
    <row r="2723" spans="4:6" ht="15" customHeight="1" x14ac:dyDescent="0.15">
      <c r="D2723" s="9"/>
      <c r="E2723" s="9"/>
      <c r="F2723" s="9"/>
    </row>
    <row r="2724" spans="4:6" ht="15" customHeight="1" x14ac:dyDescent="0.15">
      <c r="D2724" s="9"/>
      <c r="E2724" s="9"/>
      <c r="F2724" s="9"/>
    </row>
    <row r="2725" spans="4:6" ht="15" customHeight="1" x14ac:dyDescent="0.15">
      <c r="D2725" s="9"/>
      <c r="E2725" s="9"/>
      <c r="F2725" s="9"/>
    </row>
    <row r="2726" spans="4:6" ht="15" customHeight="1" x14ac:dyDescent="0.15">
      <c r="D2726" s="9"/>
      <c r="E2726" s="9"/>
      <c r="F2726" s="9"/>
    </row>
    <row r="2727" spans="4:6" ht="15" customHeight="1" x14ac:dyDescent="0.15">
      <c r="D2727" s="9"/>
      <c r="E2727" s="9"/>
      <c r="F2727" s="9"/>
    </row>
    <row r="2728" spans="4:6" ht="15" customHeight="1" x14ac:dyDescent="0.15">
      <c r="D2728" s="9"/>
      <c r="E2728" s="9"/>
      <c r="F2728" s="9"/>
    </row>
    <row r="2729" spans="4:6" ht="15" customHeight="1" x14ac:dyDescent="0.15">
      <c r="D2729" s="9"/>
      <c r="E2729" s="9"/>
      <c r="F2729" s="9"/>
    </row>
    <row r="2730" spans="4:6" ht="15" customHeight="1" x14ac:dyDescent="0.15">
      <c r="D2730" s="9"/>
      <c r="E2730" s="9"/>
      <c r="F2730" s="9"/>
    </row>
    <row r="2731" spans="4:6" ht="15" customHeight="1" x14ac:dyDescent="0.15">
      <c r="D2731" s="9"/>
      <c r="E2731" s="9"/>
      <c r="F2731" s="9"/>
    </row>
    <row r="2732" spans="4:6" ht="15" customHeight="1" x14ac:dyDescent="0.15">
      <c r="D2732" s="9"/>
      <c r="E2732" s="9"/>
      <c r="F2732" s="9"/>
    </row>
    <row r="2733" spans="4:6" ht="15" customHeight="1" x14ac:dyDescent="0.15">
      <c r="D2733" s="9"/>
      <c r="E2733" s="9"/>
      <c r="F2733" s="9"/>
    </row>
    <row r="2734" spans="4:6" ht="15" customHeight="1" x14ac:dyDescent="0.15">
      <c r="D2734" s="9"/>
      <c r="E2734" s="9"/>
      <c r="F2734" s="9"/>
    </row>
    <row r="2735" spans="4:6" ht="15" customHeight="1" x14ac:dyDescent="0.15">
      <c r="D2735" s="9"/>
      <c r="E2735" s="9"/>
      <c r="F2735" s="9"/>
    </row>
    <row r="2736" spans="4:6" ht="15" customHeight="1" x14ac:dyDescent="0.15">
      <c r="D2736" s="9"/>
      <c r="E2736" s="9"/>
      <c r="F2736" s="9"/>
    </row>
    <row r="2737" spans="4:6" ht="15" customHeight="1" x14ac:dyDescent="0.15">
      <c r="D2737" s="9"/>
      <c r="E2737" s="9"/>
      <c r="F2737" s="9"/>
    </row>
    <row r="2738" spans="4:6" ht="15" customHeight="1" x14ac:dyDescent="0.15">
      <c r="D2738" s="9"/>
      <c r="E2738" s="9"/>
      <c r="F2738" s="9"/>
    </row>
    <row r="2739" spans="4:6" ht="15" customHeight="1" x14ac:dyDescent="0.15">
      <c r="D2739" s="9"/>
      <c r="E2739" s="9"/>
      <c r="F2739" s="9"/>
    </row>
    <row r="2740" spans="4:6" ht="15" customHeight="1" x14ac:dyDescent="0.15">
      <c r="D2740" s="9"/>
      <c r="E2740" s="9"/>
      <c r="F2740" s="9"/>
    </row>
    <row r="2741" spans="4:6" ht="15" customHeight="1" x14ac:dyDescent="0.15">
      <c r="D2741" s="9"/>
      <c r="E2741" s="9"/>
      <c r="F2741" s="9"/>
    </row>
    <row r="2742" spans="4:6" ht="15" customHeight="1" x14ac:dyDescent="0.15">
      <c r="D2742" s="9"/>
      <c r="E2742" s="9"/>
      <c r="F2742" s="9"/>
    </row>
    <row r="2743" spans="4:6" ht="15" customHeight="1" x14ac:dyDescent="0.15">
      <c r="D2743" s="9"/>
      <c r="E2743" s="9"/>
      <c r="F2743" s="9"/>
    </row>
    <row r="2744" spans="4:6" ht="15" customHeight="1" x14ac:dyDescent="0.15">
      <c r="D2744" s="9"/>
      <c r="E2744" s="9"/>
      <c r="F2744" s="9"/>
    </row>
    <row r="2745" spans="4:6" ht="15" customHeight="1" x14ac:dyDescent="0.15">
      <c r="D2745" s="9"/>
      <c r="E2745" s="9"/>
      <c r="F2745" s="9"/>
    </row>
    <row r="2746" spans="4:6" ht="15" customHeight="1" x14ac:dyDescent="0.15">
      <c r="D2746" s="9"/>
      <c r="E2746" s="9"/>
      <c r="F2746" s="9"/>
    </row>
    <row r="2747" spans="4:6" ht="15" customHeight="1" x14ac:dyDescent="0.15">
      <c r="D2747" s="9"/>
      <c r="E2747" s="9"/>
      <c r="F2747" s="9"/>
    </row>
    <row r="2748" spans="4:6" ht="15" customHeight="1" x14ac:dyDescent="0.15">
      <c r="D2748" s="9"/>
      <c r="E2748" s="9"/>
      <c r="F2748" s="9"/>
    </row>
    <row r="2749" spans="4:6" ht="15" customHeight="1" x14ac:dyDescent="0.15">
      <c r="D2749" s="9"/>
      <c r="E2749" s="9"/>
      <c r="F2749" s="9"/>
    </row>
    <row r="2750" spans="4:6" ht="15" customHeight="1" x14ac:dyDescent="0.15">
      <c r="D2750" s="9"/>
      <c r="E2750" s="9"/>
      <c r="F2750" s="9"/>
    </row>
    <row r="2751" spans="4:6" ht="15" customHeight="1" x14ac:dyDescent="0.15">
      <c r="D2751" s="9"/>
      <c r="E2751" s="9"/>
      <c r="F2751" s="9"/>
    </row>
    <row r="2752" spans="4:6" ht="15" customHeight="1" x14ac:dyDescent="0.15">
      <c r="D2752" s="9"/>
      <c r="E2752" s="9"/>
      <c r="F2752" s="9"/>
    </row>
    <row r="2753" spans="4:6" ht="15" customHeight="1" x14ac:dyDescent="0.15">
      <c r="D2753" s="9"/>
      <c r="E2753" s="9"/>
      <c r="F2753" s="9"/>
    </row>
    <row r="2754" spans="4:6" ht="15" customHeight="1" x14ac:dyDescent="0.15">
      <c r="D2754" s="9"/>
      <c r="E2754" s="9"/>
      <c r="F2754" s="9"/>
    </row>
    <row r="2755" spans="4:6" ht="15" customHeight="1" x14ac:dyDescent="0.15">
      <c r="D2755" s="9"/>
      <c r="E2755" s="9"/>
      <c r="F2755" s="9"/>
    </row>
    <row r="2756" spans="4:6" ht="15" customHeight="1" x14ac:dyDescent="0.15">
      <c r="D2756" s="9"/>
      <c r="E2756" s="9"/>
      <c r="F2756" s="9"/>
    </row>
    <row r="2757" spans="4:6" ht="15" customHeight="1" x14ac:dyDescent="0.15">
      <c r="D2757" s="9"/>
      <c r="E2757" s="9"/>
      <c r="F2757" s="9"/>
    </row>
    <row r="2758" spans="4:6" ht="15" customHeight="1" x14ac:dyDescent="0.15">
      <c r="D2758" s="9"/>
      <c r="E2758" s="9"/>
      <c r="F2758" s="9"/>
    </row>
    <row r="2759" spans="4:6" ht="15" customHeight="1" x14ac:dyDescent="0.15">
      <c r="D2759" s="9"/>
      <c r="E2759" s="9"/>
      <c r="F2759" s="9"/>
    </row>
    <row r="2760" spans="4:6" ht="15" customHeight="1" x14ac:dyDescent="0.15">
      <c r="D2760" s="9"/>
      <c r="E2760" s="9"/>
      <c r="F2760" s="9"/>
    </row>
    <row r="2761" spans="4:6" ht="15" customHeight="1" x14ac:dyDescent="0.15">
      <c r="D2761" s="9"/>
      <c r="E2761" s="9"/>
      <c r="F2761" s="9"/>
    </row>
    <row r="2762" spans="4:6" ht="15" customHeight="1" x14ac:dyDescent="0.15">
      <c r="D2762" s="9"/>
      <c r="E2762" s="9"/>
      <c r="F2762" s="9"/>
    </row>
    <row r="2763" spans="4:6" ht="15" customHeight="1" x14ac:dyDescent="0.15">
      <c r="D2763" s="9"/>
      <c r="E2763" s="9"/>
      <c r="F2763" s="9"/>
    </row>
    <row r="2764" spans="4:6" ht="15" customHeight="1" x14ac:dyDescent="0.15">
      <c r="D2764" s="9"/>
      <c r="E2764" s="9"/>
      <c r="F2764" s="9"/>
    </row>
    <row r="2765" spans="4:6" ht="15" customHeight="1" x14ac:dyDescent="0.15">
      <c r="D2765" s="9"/>
      <c r="E2765" s="9"/>
      <c r="F2765" s="9"/>
    </row>
    <row r="2766" spans="4:6" ht="15" customHeight="1" x14ac:dyDescent="0.15">
      <c r="D2766" s="9"/>
      <c r="E2766" s="9"/>
      <c r="F2766" s="9"/>
    </row>
    <row r="2767" spans="4:6" ht="15" customHeight="1" x14ac:dyDescent="0.15">
      <c r="D2767" s="9"/>
      <c r="E2767" s="9"/>
      <c r="F2767" s="9"/>
    </row>
    <row r="2768" spans="4:6" ht="15" customHeight="1" x14ac:dyDescent="0.15">
      <c r="D2768" s="9"/>
      <c r="E2768" s="9"/>
      <c r="F2768" s="9"/>
    </row>
    <row r="2769" spans="4:6" ht="15" customHeight="1" x14ac:dyDescent="0.15">
      <c r="D2769" s="9"/>
      <c r="E2769" s="9"/>
      <c r="F2769" s="9"/>
    </row>
    <row r="2770" spans="4:6" ht="15" customHeight="1" x14ac:dyDescent="0.15">
      <c r="D2770" s="9"/>
      <c r="E2770" s="9"/>
      <c r="F2770" s="9"/>
    </row>
    <row r="2771" spans="4:6" ht="15" customHeight="1" x14ac:dyDescent="0.15">
      <c r="D2771" s="9"/>
      <c r="E2771" s="9"/>
      <c r="F2771" s="9"/>
    </row>
    <row r="2772" spans="4:6" ht="15" customHeight="1" x14ac:dyDescent="0.15">
      <c r="D2772" s="9"/>
      <c r="E2772" s="9"/>
      <c r="F2772" s="9"/>
    </row>
    <row r="2773" spans="4:6" ht="15" customHeight="1" x14ac:dyDescent="0.15">
      <c r="D2773" s="9"/>
      <c r="E2773" s="9"/>
      <c r="F2773" s="9"/>
    </row>
    <row r="2774" spans="4:6" ht="15" customHeight="1" x14ac:dyDescent="0.15">
      <c r="D2774" s="9"/>
      <c r="E2774" s="9"/>
      <c r="F2774" s="9"/>
    </row>
    <row r="2775" spans="4:6" ht="15" customHeight="1" x14ac:dyDescent="0.15">
      <c r="D2775" s="9"/>
      <c r="E2775" s="9"/>
      <c r="F2775" s="9"/>
    </row>
    <row r="2776" spans="4:6" ht="15" customHeight="1" x14ac:dyDescent="0.15">
      <c r="D2776" s="9"/>
      <c r="E2776" s="9"/>
      <c r="F2776" s="9"/>
    </row>
    <row r="2777" spans="4:6" ht="15" customHeight="1" x14ac:dyDescent="0.15">
      <c r="D2777" s="9"/>
      <c r="E2777" s="9"/>
      <c r="F2777" s="9"/>
    </row>
    <row r="2778" spans="4:6" ht="15" customHeight="1" x14ac:dyDescent="0.15">
      <c r="D2778" s="9"/>
      <c r="E2778" s="9"/>
      <c r="F2778" s="9"/>
    </row>
    <row r="2779" spans="4:6" ht="15" customHeight="1" x14ac:dyDescent="0.15">
      <c r="D2779" s="9"/>
      <c r="E2779" s="9"/>
      <c r="F2779" s="9"/>
    </row>
    <row r="2780" spans="4:6" ht="15" customHeight="1" x14ac:dyDescent="0.15">
      <c r="D2780" s="9"/>
      <c r="E2780" s="9"/>
      <c r="F2780" s="9"/>
    </row>
    <row r="2781" spans="4:6" ht="15" customHeight="1" x14ac:dyDescent="0.15">
      <c r="D2781" s="9"/>
      <c r="E2781" s="9"/>
      <c r="F2781" s="9"/>
    </row>
    <row r="2782" spans="4:6" ht="15" customHeight="1" x14ac:dyDescent="0.15">
      <c r="D2782" s="9"/>
      <c r="E2782" s="9"/>
      <c r="F2782" s="9"/>
    </row>
    <row r="2783" spans="4:6" ht="15" customHeight="1" x14ac:dyDescent="0.15">
      <c r="D2783" s="9"/>
      <c r="E2783" s="9"/>
      <c r="F2783" s="9"/>
    </row>
    <row r="2784" spans="4:6" ht="15" customHeight="1" x14ac:dyDescent="0.15">
      <c r="D2784" s="9"/>
      <c r="E2784" s="9"/>
      <c r="F2784" s="9"/>
    </row>
    <row r="2785" spans="4:6" ht="15" customHeight="1" x14ac:dyDescent="0.15">
      <c r="D2785" s="9"/>
      <c r="E2785" s="9"/>
      <c r="F2785" s="9"/>
    </row>
    <row r="2786" spans="4:6" ht="15" customHeight="1" x14ac:dyDescent="0.15">
      <c r="D2786" s="9"/>
      <c r="E2786" s="9"/>
      <c r="F2786" s="9"/>
    </row>
    <row r="2787" spans="4:6" ht="15" customHeight="1" x14ac:dyDescent="0.15">
      <c r="D2787" s="9"/>
      <c r="E2787" s="9"/>
      <c r="F2787" s="9"/>
    </row>
    <row r="2788" spans="4:6" ht="15" customHeight="1" x14ac:dyDescent="0.15">
      <c r="D2788" s="9"/>
      <c r="E2788" s="9"/>
      <c r="F2788" s="9"/>
    </row>
    <row r="2789" spans="4:6" ht="15" customHeight="1" x14ac:dyDescent="0.15">
      <c r="D2789" s="9"/>
      <c r="E2789" s="9"/>
      <c r="F2789" s="9"/>
    </row>
    <row r="2790" spans="4:6" ht="15" customHeight="1" x14ac:dyDescent="0.15">
      <c r="D2790" s="9"/>
      <c r="E2790" s="9"/>
      <c r="F2790" s="9"/>
    </row>
    <row r="2791" spans="4:6" ht="15" customHeight="1" x14ac:dyDescent="0.15">
      <c r="D2791" s="9"/>
      <c r="E2791" s="9"/>
      <c r="F2791" s="9"/>
    </row>
    <row r="2792" spans="4:6" ht="15" customHeight="1" x14ac:dyDescent="0.15">
      <c r="D2792" s="9"/>
      <c r="E2792" s="9"/>
      <c r="F2792" s="9"/>
    </row>
    <row r="2793" spans="4:6" ht="15" customHeight="1" x14ac:dyDescent="0.15">
      <c r="D2793" s="9"/>
      <c r="E2793" s="9"/>
      <c r="F2793" s="9"/>
    </row>
    <row r="2794" spans="4:6" ht="15" customHeight="1" x14ac:dyDescent="0.15">
      <c r="D2794" s="9"/>
      <c r="E2794" s="9"/>
      <c r="F2794" s="9"/>
    </row>
    <row r="2795" spans="4:6" ht="15" customHeight="1" x14ac:dyDescent="0.15">
      <c r="D2795" s="9"/>
      <c r="E2795" s="9"/>
      <c r="F2795" s="9"/>
    </row>
    <row r="2796" spans="4:6" ht="15" customHeight="1" x14ac:dyDescent="0.15">
      <c r="D2796" s="9"/>
      <c r="E2796" s="9"/>
      <c r="F2796" s="9"/>
    </row>
    <row r="2797" spans="4:6" ht="15" customHeight="1" x14ac:dyDescent="0.15">
      <c r="D2797" s="9"/>
      <c r="E2797" s="9"/>
      <c r="F2797" s="9"/>
    </row>
    <row r="2798" spans="4:6" ht="15" customHeight="1" x14ac:dyDescent="0.15">
      <c r="D2798" s="9"/>
      <c r="E2798" s="9"/>
      <c r="F2798" s="9"/>
    </row>
    <row r="2799" spans="4:6" ht="15" customHeight="1" x14ac:dyDescent="0.15">
      <c r="D2799" s="9"/>
      <c r="E2799" s="9"/>
      <c r="F2799" s="9"/>
    </row>
    <row r="2800" spans="4:6" ht="15" customHeight="1" x14ac:dyDescent="0.15">
      <c r="D2800" s="9"/>
      <c r="E2800" s="9"/>
      <c r="F2800" s="9"/>
    </row>
    <row r="2801" spans="4:6" ht="15" customHeight="1" x14ac:dyDescent="0.15">
      <c r="D2801" s="9"/>
      <c r="E2801" s="9"/>
      <c r="F2801" s="9"/>
    </row>
    <row r="2802" spans="4:6" ht="15" customHeight="1" x14ac:dyDescent="0.15">
      <c r="D2802" s="9"/>
      <c r="E2802" s="9"/>
      <c r="F2802" s="9"/>
    </row>
    <row r="2803" spans="4:6" ht="15" customHeight="1" x14ac:dyDescent="0.15">
      <c r="D2803" s="9"/>
      <c r="E2803" s="9"/>
      <c r="F2803" s="9"/>
    </row>
    <row r="2804" spans="4:6" ht="15" customHeight="1" x14ac:dyDescent="0.15">
      <c r="D2804" s="9"/>
      <c r="E2804" s="9"/>
      <c r="F2804" s="9"/>
    </row>
    <row r="2805" spans="4:6" ht="15" customHeight="1" x14ac:dyDescent="0.15">
      <c r="D2805" s="9"/>
      <c r="E2805" s="9"/>
      <c r="F2805" s="9"/>
    </row>
    <row r="2806" spans="4:6" ht="15" customHeight="1" x14ac:dyDescent="0.15">
      <c r="D2806" s="9"/>
      <c r="E2806" s="9"/>
      <c r="F2806" s="9"/>
    </row>
    <row r="2807" spans="4:6" ht="15" customHeight="1" x14ac:dyDescent="0.15">
      <c r="D2807" s="9"/>
      <c r="E2807" s="9"/>
      <c r="F2807" s="9"/>
    </row>
    <row r="2808" spans="4:6" ht="15" customHeight="1" x14ac:dyDescent="0.15">
      <c r="D2808" s="9"/>
      <c r="E2808" s="9"/>
      <c r="F2808" s="9"/>
    </row>
    <row r="2809" spans="4:6" ht="15" customHeight="1" x14ac:dyDescent="0.15">
      <c r="D2809" s="9"/>
      <c r="E2809" s="9"/>
      <c r="F2809" s="9"/>
    </row>
    <row r="2810" spans="4:6" ht="15" customHeight="1" x14ac:dyDescent="0.15">
      <c r="D2810" s="9"/>
      <c r="E2810" s="9"/>
      <c r="F2810" s="9"/>
    </row>
    <row r="2811" spans="4:6" ht="15" customHeight="1" x14ac:dyDescent="0.15">
      <c r="D2811" s="9"/>
      <c r="E2811" s="9"/>
      <c r="F2811" s="9"/>
    </row>
    <row r="2812" spans="4:6" ht="15" customHeight="1" x14ac:dyDescent="0.15">
      <c r="D2812" s="9"/>
      <c r="E2812" s="9"/>
      <c r="F2812" s="9"/>
    </row>
    <row r="2813" spans="4:6" ht="15" customHeight="1" x14ac:dyDescent="0.15">
      <c r="D2813" s="9"/>
      <c r="E2813" s="9"/>
      <c r="F2813" s="9"/>
    </row>
    <row r="2814" spans="4:6" ht="15" customHeight="1" x14ac:dyDescent="0.15">
      <c r="D2814" s="9"/>
      <c r="E2814" s="9"/>
      <c r="F2814" s="9"/>
    </row>
    <row r="2815" spans="4:6" ht="15" customHeight="1" x14ac:dyDescent="0.15">
      <c r="D2815" s="9"/>
      <c r="E2815" s="9"/>
      <c r="F2815" s="9"/>
    </row>
    <row r="2816" spans="4:6" ht="15" customHeight="1" x14ac:dyDescent="0.15">
      <c r="D2816" s="9"/>
      <c r="E2816" s="9"/>
      <c r="F2816" s="9"/>
    </row>
    <row r="2817" spans="4:6" ht="15" customHeight="1" x14ac:dyDescent="0.15">
      <c r="D2817" s="9"/>
      <c r="E2817" s="9"/>
      <c r="F2817" s="9"/>
    </row>
    <row r="2818" spans="4:6" ht="15" customHeight="1" x14ac:dyDescent="0.15">
      <c r="D2818" s="9"/>
      <c r="E2818" s="9"/>
      <c r="F2818" s="9"/>
    </row>
    <row r="2819" spans="4:6" ht="15" customHeight="1" x14ac:dyDescent="0.15">
      <c r="D2819" s="9"/>
      <c r="E2819" s="9"/>
      <c r="F2819" s="9"/>
    </row>
    <row r="2820" spans="4:6" ht="15" customHeight="1" x14ac:dyDescent="0.15">
      <c r="D2820" s="9"/>
      <c r="E2820" s="9"/>
      <c r="F2820" s="9"/>
    </row>
    <row r="2821" spans="4:6" ht="15" customHeight="1" x14ac:dyDescent="0.15">
      <c r="D2821" s="9"/>
      <c r="E2821" s="9"/>
      <c r="F2821" s="9"/>
    </row>
    <row r="2822" spans="4:6" ht="15" customHeight="1" x14ac:dyDescent="0.15">
      <c r="D2822" s="9"/>
      <c r="E2822" s="9"/>
      <c r="F2822" s="9"/>
    </row>
    <row r="2823" spans="4:6" ht="15" customHeight="1" x14ac:dyDescent="0.15">
      <c r="D2823" s="9"/>
      <c r="E2823" s="9"/>
      <c r="F2823" s="9"/>
    </row>
    <row r="2824" spans="4:6" ht="15" customHeight="1" x14ac:dyDescent="0.15">
      <c r="D2824" s="9"/>
      <c r="E2824" s="9"/>
      <c r="F2824" s="9"/>
    </row>
    <row r="2825" spans="4:6" ht="15" customHeight="1" x14ac:dyDescent="0.15">
      <c r="D2825" s="9"/>
      <c r="E2825" s="9"/>
      <c r="F2825" s="9"/>
    </row>
    <row r="2826" spans="4:6" ht="15" customHeight="1" x14ac:dyDescent="0.15">
      <c r="D2826" s="9"/>
      <c r="E2826" s="9"/>
      <c r="F2826" s="9"/>
    </row>
    <row r="2827" spans="4:6" ht="15" customHeight="1" x14ac:dyDescent="0.15">
      <c r="D2827" s="9"/>
      <c r="E2827" s="9"/>
      <c r="F2827" s="9"/>
    </row>
    <row r="2828" spans="4:6" ht="15" customHeight="1" x14ac:dyDescent="0.15">
      <c r="D2828" s="9"/>
      <c r="E2828" s="9"/>
      <c r="F2828" s="9"/>
    </row>
    <row r="2829" spans="4:6" ht="15" customHeight="1" x14ac:dyDescent="0.15">
      <c r="D2829" s="9"/>
      <c r="E2829" s="9"/>
      <c r="F2829" s="9"/>
    </row>
    <row r="2830" spans="4:6" ht="15" customHeight="1" x14ac:dyDescent="0.15">
      <c r="D2830" s="9"/>
      <c r="E2830" s="9"/>
      <c r="F2830" s="9"/>
    </row>
    <row r="2831" spans="4:6" ht="15" customHeight="1" x14ac:dyDescent="0.15">
      <c r="D2831" s="9"/>
      <c r="E2831" s="9"/>
      <c r="F2831" s="9"/>
    </row>
    <row r="2832" spans="4:6" ht="15" customHeight="1" x14ac:dyDescent="0.15">
      <c r="D2832" s="9"/>
      <c r="E2832" s="9"/>
      <c r="F2832" s="9"/>
    </row>
    <row r="2833" spans="4:6" ht="15" customHeight="1" x14ac:dyDescent="0.15">
      <c r="D2833" s="9"/>
      <c r="E2833" s="9"/>
      <c r="F2833" s="9"/>
    </row>
    <row r="2834" spans="4:6" ht="15" customHeight="1" x14ac:dyDescent="0.15">
      <c r="D2834" s="9"/>
      <c r="E2834" s="9"/>
      <c r="F2834" s="9"/>
    </row>
    <row r="2835" spans="4:6" ht="15" customHeight="1" x14ac:dyDescent="0.15">
      <c r="D2835" s="9"/>
      <c r="E2835" s="9"/>
      <c r="F2835" s="9"/>
    </row>
    <row r="2836" spans="4:6" ht="15" customHeight="1" x14ac:dyDescent="0.15">
      <c r="D2836" s="9"/>
      <c r="E2836" s="9"/>
      <c r="F2836" s="9"/>
    </row>
    <row r="2837" spans="4:6" ht="15" customHeight="1" x14ac:dyDescent="0.15">
      <c r="D2837" s="9"/>
      <c r="E2837" s="9"/>
      <c r="F2837" s="9"/>
    </row>
    <row r="2838" spans="4:6" ht="15" customHeight="1" x14ac:dyDescent="0.15">
      <c r="D2838" s="9"/>
      <c r="E2838" s="9"/>
      <c r="F2838" s="9"/>
    </row>
    <row r="2839" spans="4:6" ht="15" customHeight="1" x14ac:dyDescent="0.15">
      <c r="D2839" s="9"/>
      <c r="E2839" s="9"/>
      <c r="F2839" s="9"/>
    </row>
    <row r="2840" spans="4:6" ht="15" customHeight="1" x14ac:dyDescent="0.15">
      <c r="D2840" s="9"/>
      <c r="E2840" s="9"/>
      <c r="F2840" s="9"/>
    </row>
    <row r="2841" spans="4:6" ht="15" customHeight="1" x14ac:dyDescent="0.15">
      <c r="D2841" s="9"/>
      <c r="E2841" s="9"/>
      <c r="F2841" s="9"/>
    </row>
    <row r="2842" spans="4:6" ht="15" customHeight="1" x14ac:dyDescent="0.15">
      <c r="D2842" s="9"/>
      <c r="E2842" s="9"/>
      <c r="F2842" s="9"/>
    </row>
    <row r="2843" spans="4:6" ht="15" customHeight="1" x14ac:dyDescent="0.15">
      <c r="D2843" s="9"/>
      <c r="E2843" s="9"/>
      <c r="F2843" s="9"/>
    </row>
    <row r="2844" spans="4:6" ht="15" customHeight="1" x14ac:dyDescent="0.15">
      <c r="D2844" s="9"/>
      <c r="E2844" s="9"/>
      <c r="F2844" s="9"/>
    </row>
    <row r="2845" spans="4:6" ht="15" customHeight="1" x14ac:dyDescent="0.15">
      <c r="D2845" s="9"/>
      <c r="E2845" s="9"/>
      <c r="F2845" s="9"/>
    </row>
    <row r="2846" spans="4:6" ht="15" customHeight="1" x14ac:dyDescent="0.15">
      <c r="D2846" s="9"/>
      <c r="E2846" s="9"/>
      <c r="F2846" s="9"/>
    </row>
    <row r="2847" spans="4:6" ht="15" customHeight="1" x14ac:dyDescent="0.15">
      <c r="D2847" s="9"/>
      <c r="E2847" s="9"/>
      <c r="F2847" s="9"/>
    </row>
    <row r="2848" spans="4:6" ht="15" customHeight="1" x14ac:dyDescent="0.15">
      <c r="D2848" s="9"/>
      <c r="E2848" s="9"/>
      <c r="F2848" s="9"/>
    </row>
    <row r="2849" spans="4:6" ht="15" customHeight="1" x14ac:dyDescent="0.15">
      <c r="D2849" s="9"/>
      <c r="E2849" s="9"/>
      <c r="F2849" s="9"/>
    </row>
    <row r="2850" spans="4:6" ht="15" customHeight="1" x14ac:dyDescent="0.15">
      <c r="D2850" s="9"/>
      <c r="E2850" s="9"/>
      <c r="F2850" s="9"/>
    </row>
    <row r="2851" spans="4:6" ht="15" customHeight="1" x14ac:dyDescent="0.15">
      <c r="D2851" s="9"/>
      <c r="E2851" s="9"/>
      <c r="F2851" s="9"/>
    </row>
    <row r="2852" spans="4:6" ht="15" customHeight="1" x14ac:dyDescent="0.15">
      <c r="D2852" s="9"/>
      <c r="E2852" s="9"/>
      <c r="F2852" s="9"/>
    </row>
    <row r="2853" spans="4:6" ht="15" customHeight="1" x14ac:dyDescent="0.15">
      <c r="D2853" s="9"/>
      <c r="E2853" s="9"/>
      <c r="F2853" s="9"/>
    </row>
    <row r="2854" spans="4:6" ht="15" customHeight="1" x14ac:dyDescent="0.15">
      <c r="D2854" s="9"/>
      <c r="E2854" s="9"/>
      <c r="F2854" s="9"/>
    </row>
    <row r="2855" spans="4:6" ht="15" customHeight="1" x14ac:dyDescent="0.15">
      <c r="D2855" s="9"/>
      <c r="E2855" s="9"/>
      <c r="F2855" s="9"/>
    </row>
    <row r="2856" spans="4:6" ht="15" customHeight="1" x14ac:dyDescent="0.15">
      <c r="D2856" s="9"/>
      <c r="E2856" s="9"/>
      <c r="F2856" s="9"/>
    </row>
    <row r="2857" spans="4:6" ht="15" customHeight="1" x14ac:dyDescent="0.15">
      <c r="D2857" s="9"/>
      <c r="E2857" s="9"/>
      <c r="F2857" s="9"/>
    </row>
    <row r="2858" spans="4:6" ht="15" customHeight="1" x14ac:dyDescent="0.15">
      <c r="D2858" s="9"/>
      <c r="E2858" s="9"/>
      <c r="F2858" s="9"/>
    </row>
    <row r="2859" spans="4:6" ht="15" customHeight="1" x14ac:dyDescent="0.15">
      <c r="D2859" s="9"/>
      <c r="E2859" s="9"/>
      <c r="F2859" s="9"/>
    </row>
    <row r="2860" spans="4:6" ht="15" customHeight="1" x14ac:dyDescent="0.15">
      <c r="D2860" s="9"/>
      <c r="E2860" s="9"/>
      <c r="F2860" s="9"/>
    </row>
    <row r="2861" spans="4:6" ht="15" customHeight="1" x14ac:dyDescent="0.15">
      <c r="D2861" s="9"/>
      <c r="E2861" s="9"/>
      <c r="F2861" s="9"/>
    </row>
    <row r="2862" spans="4:6" ht="15" customHeight="1" x14ac:dyDescent="0.15">
      <c r="D2862" s="9"/>
      <c r="E2862" s="9"/>
      <c r="F2862" s="9"/>
    </row>
    <row r="2863" spans="4:6" ht="15" customHeight="1" x14ac:dyDescent="0.15">
      <c r="D2863" s="9"/>
      <c r="E2863" s="9"/>
      <c r="F2863" s="9"/>
    </row>
    <row r="2864" spans="4:6" ht="15" customHeight="1" x14ac:dyDescent="0.15">
      <c r="D2864" s="9"/>
      <c r="E2864" s="9"/>
      <c r="F2864" s="9"/>
    </row>
    <row r="2865" spans="4:6" ht="15" customHeight="1" x14ac:dyDescent="0.15">
      <c r="D2865" s="9"/>
      <c r="E2865" s="9"/>
      <c r="F2865" s="9"/>
    </row>
    <row r="2866" spans="4:6" ht="15" customHeight="1" x14ac:dyDescent="0.15">
      <c r="D2866" s="9"/>
      <c r="E2866" s="9"/>
      <c r="F2866" s="9"/>
    </row>
    <row r="2867" spans="4:6" ht="15" customHeight="1" x14ac:dyDescent="0.15">
      <c r="D2867" s="9"/>
      <c r="E2867" s="9"/>
      <c r="F2867" s="9"/>
    </row>
    <row r="2868" spans="4:6" ht="15" customHeight="1" x14ac:dyDescent="0.15">
      <c r="D2868" s="9"/>
      <c r="E2868" s="9"/>
      <c r="F2868" s="9"/>
    </row>
    <row r="2869" spans="4:6" ht="15" customHeight="1" x14ac:dyDescent="0.15">
      <c r="D2869" s="9"/>
      <c r="E2869" s="9"/>
      <c r="F2869" s="9"/>
    </row>
    <row r="2870" spans="4:6" ht="15" customHeight="1" x14ac:dyDescent="0.15">
      <c r="D2870" s="9"/>
      <c r="E2870" s="9"/>
      <c r="F2870" s="9"/>
    </row>
    <row r="2871" spans="4:6" ht="15" customHeight="1" x14ac:dyDescent="0.15">
      <c r="D2871" s="9"/>
      <c r="E2871" s="9"/>
      <c r="F2871" s="9"/>
    </row>
    <row r="2872" spans="4:6" ht="15" customHeight="1" x14ac:dyDescent="0.15">
      <c r="D2872" s="9"/>
      <c r="E2872" s="9"/>
      <c r="F2872" s="9"/>
    </row>
    <row r="2873" spans="4:6" ht="15" customHeight="1" x14ac:dyDescent="0.15">
      <c r="D2873" s="9"/>
      <c r="E2873" s="9"/>
      <c r="F2873" s="9"/>
    </row>
    <row r="2874" spans="4:6" ht="15" customHeight="1" x14ac:dyDescent="0.15">
      <c r="D2874" s="9"/>
      <c r="E2874" s="9"/>
      <c r="F2874" s="9"/>
    </row>
    <row r="2875" spans="4:6" ht="15" customHeight="1" x14ac:dyDescent="0.15">
      <c r="D2875" s="9"/>
      <c r="E2875" s="9"/>
      <c r="F2875" s="9"/>
    </row>
    <row r="2876" spans="4:6" ht="15" customHeight="1" x14ac:dyDescent="0.15">
      <c r="D2876" s="9"/>
      <c r="E2876" s="9"/>
      <c r="F2876" s="9"/>
    </row>
    <row r="2877" spans="4:6" ht="15" customHeight="1" x14ac:dyDescent="0.15">
      <c r="D2877" s="9"/>
      <c r="E2877" s="9"/>
      <c r="F2877" s="9"/>
    </row>
    <row r="2878" spans="4:6" ht="15" customHeight="1" x14ac:dyDescent="0.15">
      <c r="D2878" s="9"/>
      <c r="E2878" s="9"/>
      <c r="F2878" s="9"/>
    </row>
    <row r="2879" spans="4:6" ht="15" customHeight="1" x14ac:dyDescent="0.15">
      <c r="D2879" s="9"/>
      <c r="E2879" s="9"/>
      <c r="F2879" s="9"/>
    </row>
    <row r="2880" spans="4:6" ht="15" customHeight="1" x14ac:dyDescent="0.15">
      <c r="D2880" s="9"/>
      <c r="E2880" s="9"/>
      <c r="F2880" s="9"/>
    </row>
    <row r="2881" spans="4:6" ht="15" customHeight="1" x14ac:dyDescent="0.15">
      <c r="D2881" s="9"/>
      <c r="E2881" s="9"/>
      <c r="F2881" s="9"/>
    </row>
    <row r="2882" spans="4:6" ht="15" customHeight="1" x14ac:dyDescent="0.15">
      <c r="D2882" s="9"/>
      <c r="E2882" s="9"/>
      <c r="F2882" s="9"/>
    </row>
    <row r="2883" spans="4:6" ht="15" customHeight="1" x14ac:dyDescent="0.15">
      <c r="D2883" s="9"/>
      <c r="E2883" s="9"/>
      <c r="F2883" s="9"/>
    </row>
    <row r="2884" spans="4:6" ht="15" customHeight="1" x14ac:dyDescent="0.15">
      <c r="D2884" s="9"/>
      <c r="E2884" s="9"/>
      <c r="F2884" s="9"/>
    </row>
    <row r="2885" spans="4:6" ht="15" customHeight="1" x14ac:dyDescent="0.15">
      <c r="D2885" s="9"/>
      <c r="E2885" s="9"/>
      <c r="F2885" s="9"/>
    </row>
    <row r="2886" spans="4:6" ht="15" customHeight="1" x14ac:dyDescent="0.15">
      <c r="D2886" s="9"/>
      <c r="E2886" s="9"/>
      <c r="F2886" s="9"/>
    </row>
    <row r="2887" spans="4:6" ht="15" customHeight="1" x14ac:dyDescent="0.15">
      <c r="D2887" s="9"/>
      <c r="E2887" s="9"/>
      <c r="F2887" s="9"/>
    </row>
    <row r="2888" spans="4:6" ht="15" customHeight="1" x14ac:dyDescent="0.15">
      <c r="D2888" s="9"/>
      <c r="E2888" s="9"/>
      <c r="F2888" s="9"/>
    </row>
    <row r="2889" spans="4:6" ht="15" customHeight="1" x14ac:dyDescent="0.15">
      <c r="D2889" s="9"/>
      <c r="E2889" s="9"/>
      <c r="F2889" s="9"/>
    </row>
    <row r="2890" spans="4:6" ht="15" customHeight="1" x14ac:dyDescent="0.15">
      <c r="D2890" s="9"/>
      <c r="E2890" s="9"/>
      <c r="F2890" s="9"/>
    </row>
    <row r="2891" spans="4:6" ht="15" customHeight="1" x14ac:dyDescent="0.15">
      <c r="D2891" s="9"/>
      <c r="E2891" s="9"/>
      <c r="F2891" s="9"/>
    </row>
    <row r="2892" spans="4:6" ht="15" customHeight="1" x14ac:dyDescent="0.15">
      <c r="D2892" s="9"/>
      <c r="E2892" s="9"/>
      <c r="F2892" s="9"/>
    </row>
    <row r="2893" spans="4:6" ht="15" customHeight="1" x14ac:dyDescent="0.15">
      <c r="D2893" s="9"/>
      <c r="E2893" s="9"/>
      <c r="F2893" s="9"/>
    </row>
    <row r="2894" spans="4:6" ht="15" customHeight="1" x14ac:dyDescent="0.15">
      <c r="D2894" s="9"/>
      <c r="E2894" s="9"/>
      <c r="F2894" s="9"/>
    </row>
    <row r="2895" spans="4:6" ht="15" customHeight="1" x14ac:dyDescent="0.15">
      <c r="D2895" s="9"/>
      <c r="E2895" s="9"/>
      <c r="F2895" s="9"/>
    </row>
    <row r="2896" spans="4:6" ht="15" customHeight="1" x14ac:dyDescent="0.15">
      <c r="D2896" s="9"/>
      <c r="E2896" s="9"/>
      <c r="F2896" s="9"/>
    </row>
    <row r="2897" spans="4:6" ht="15" customHeight="1" x14ac:dyDescent="0.15">
      <c r="D2897" s="9"/>
      <c r="E2897" s="9"/>
      <c r="F2897" s="9"/>
    </row>
    <row r="2898" spans="4:6" ht="15" customHeight="1" x14ac:dyDescent="0.15">
      <c r="D2898" s="9"/>
      <c r="E2898" s="9"/>
      <c r="F2898" s="9"/>
    </row>
    <row r="2899" spans="4:6" ht="15" customHeight="1" x14ac:dyDescent="0.15">
      <c r="D2899" s="9"/>
      <c r="E2899" s="9"/>
      <c r="F2899" s="9"/>
    </row>
    <row r="2900" spans="4:6" ht="15" customHeight="1" x14ac:dyDescent="0.15">
      <c r="D2900" s="9"/>
      <c r="E2900" s="9"/>
      <c r="F2900" s="9"/>
    </row>
    <row r="2901" spans="4:6" ht="15" customHeight="1" x14ac:dyDescent="0.15">
      <c r="D2901" s="9"/>
      <c r="E2901" s="9"/>
      <c r="F2901" s="9"/>
    </row>
    <row r="2902" spans="4:6" ht="15" customHeight="1" x14ac:dyDescent="0.15">
      <c r="D2902" s="9"/>
      <c r="E2902" s="9"/>
      <c r="F2902" s="9"/>
    </row>
    <row r="2903" spans="4:6" ht="15" customHeight="1" x14ac:dyDescent="0.15">
      <c r="D2903" s="9"/>
      <c r="E2903" s="9"/>
      <c r="F2903" s="9"/>
    </row>
    <row r="2904" spans="4:6" ht="15" customHeight="1" x14ac:dyDescent="0.15">
      <c r="D2904" s="9"/>
      <c r="E2904" s="9"/>
      <c r="F2904" s="9"/>
    </row>
    <row r="2905" spans="4:6" ht="15" customHeight="1" x14ac:dyDescent="0.15">
      <c r="D2905" s="9"/>
      <c r="E2905" s="9"/>
      <c r="F2905" s="9"/>
    </row>
    <row r="2906" spans="4:6" ht="15" customHeight="1" x14ac:dyDescent="0.15">
      <c r="D2906" s="9"/>
      <c r="E2906" s="9"/>
      <c r="F2906" s="9"/>
    </row>
    <row r="2907" spans="4:6" ht="15" customHeight="1" x14ac:dyDescent="0.15">
      <c r="D2907" s="9"/>
      <c r="E2907" s="9"/>
      <c r="F2907" s="9"/>
    </row>
    <row r="2908" spans="4:6" ht="15" customHeight="1" x14ac:dyDescent="0.15">
      <c r="D2908" s="9"/>
      <c r="E2908" s="9"/>
      <c r="F2908" s="9"/>
    </row>
    <row r="2909" spans="4:6" ht="15" customHeight="1" x14ac:dyDescent="0.15">
      <c r="D2909" s="9"/>
      <c r="E2909" s="9"/>
      <c r="F2909" s="9"/>
    </row>
    <row r="2910" spans="4:6" ht="15" customHeight="1" x14ac:dyDescent="0.15">
      <c r="D2910" s="9"/>
      <c r="E2910" s="9"/>
      <c r="F2910" s="9"/>
    </row>
    <row r="2911" spans="4:6" ht="15" customHeight="1" x14ac:dyDescent="0.15">
      <c r="D2911" s="9"/>
      <c r="E2911" s="9"/>
      <c r="F2911" s="9"/>
    </row>
    <row r="2912" spans="4:6" ht="15" customHeight="1" x14ac:dyDescent="0.15">
      <c r="D2912" s="9"/>
      <c r="E2912" s="9"/>
      <c r="F2912" s="9"/>
    </row>
    <row r="2913" spans="4:6" ht="15" customHeight="1" x14ac:dyDescent="0.15">
      <c r="D2913" s="9"/>
      <c r="E2913" s="9"/>
      <c r="F2913" s="9"/>
    </row>
    <row r="2914" spans="4:6" ht="15" customHeight="1" x14ac:dyDescent="0.15">
      <c r="D2914" s="9"/>
      <c r="E2914" s="9"/>
      <c r="F2914" s="9"/>
    </row>
    <row r="2915" spans="4:6" ht="15" customHeight="1" x14ac:dyDescent="0.15">
      <c r="D2915" s="9"/>
      <c r="E2915" s="9"/>
      <c r="F2915" s="9"/>
    </row>
    <row r="2916" spans="4:6" ht="15" customHeight="1" x14ac:dyDescent="0.15">
      <c r="D2916" s="9"/>
      <c r="E2916" s="9"/>
      <c r="F2916" s="9"/>
    </row>
    <row r="2917" spans="4:6" ht="15" customHeight="1" x14ac:dyDescent="0.15">
      <c r="D2917" s="9"/>
      <c r="E2917" s="9"/>
      <c r="F2917" s="9"/>
    </row>
    <row r="2918" spans="4:6" ht="15" customHeight="1" x14ac:dyDescent="0.15">
      <c r="D2918" s="9"/>
      <c r="E2918" s="9"/>
      <c r="F2918" s="9"/>
    </row>
    <row r="2919" spans="4:6" ht="15" customHeight="1" x14ac:dyDescent="0.15">
      <c r="D2919" s="9"/>
      <c r="E2919" s="9"/>
      <c r="F2919" s="9"/>
    </row>
    <row r="2920" spans="4:6" ht="15" customHeight="1" x14ac:dyDescent="0.15">
      <c r="D2920" s="9"/>
      <c r="E2920" s="9"/>
      <c r="F2920" s="9"/>
    </row>
    <row r="2921" spans="4:6" ht="15" customHeight="1" x14ac:dyDescent="0.15">
      <c r="D2921" s="9"/>
      <c r="E2921" s="9"/>
      <c r="F2921" s="9"/>
    </row>
    <row r="2922" spans="4:6" ht="15" customHeight="1" x14ac:dyDescent="0.15">
      <c r="D2922" s="9"/>
      <c r="E2922" s="9"/>
      <c r="F2922" s="9"/>
    </row>
    <row r="2923" spans="4:6" ht="15" customHeight="1" x14ac:dyDescent="0.15">
      <c r="D2923" s="9"/>
      <c r="E2923" s="9"/>
      <c r="F2923" s="9"/>
    </row>
    <row r="2924" spans="4:6" ht="15" customHeight="1" x14ac:dyDescent="0.15">
      <c r="D2924" s="9"/>
      <c r="E2924" s="9"/>
      <c r="F2924" s="9"/>
    </row>
    <row r="2925" spans="4:6" ht="15" customHeight="1" x14ac:dyDescent="0.15">
      <c r="D2925" s="9"/>
      <c r="E2925" s="9"/>
      <c r="F2925" s="9"/>
    </row>
    <row r="2926" spans="4:6" ht="15" customHeight="1" x14ac:dyDescent="0.15">
      <c r="D2926" s="9"/>
      <c r="E2926" s="9"/>
      <c r="F2926" s="9"/>
    </row>
    <row r="2927" spans="4:6" ht="15" customHeight="1" x14ac:dyDescent="0.15">
      <c r="D2927" s="9"/>
      <c r="E2927" s="9"/>
      <c r="F2927" s="9"/>
    </row>
    <row r="2928" spans="4:6" ht="15" customHeight="1" x14ac:dyDescent="0.15">
      <c r="D2928" s="9"/>
      <c r="E2928" s="9"/>
      <c r="F2928" s="9"/>
    </row>
    <row r="2929" spans="4:6" ht="15" customHeight="1" x14ac:dyDescent="0.15">
      <c r="D2929" s="9"/>
      <c r="E2929" s="9"/>
      <c r="F2929" s="9"/>
    </row>
    <row r="2930" spans="4:6" ht="15" customHeight="1" x14ac:dyDescent="0.15">
      <c r="D2930" s="9"/>
      <c r="E2930" s="9"/>
      <c r="F2930" s="9"/>
    </row>
    <row r="2931" spans="4:6" ht="15" customHeight="1" x14ac:dyDescent="0.15">
      <c r="D2931" s="9"/>
      <c r="E2931" s="9"/>
      <c r="F2931" s="9"/>
    </row>
    <row r="2932" spans="4:6" ht="15" customHeight="1" x14ac:dyDescent="0.15">
      <c r="D2932" s="9"/>
      <c r="E2932" s="9"/>
      <c r="F2932" s="9"/>
    </row>
    <row r="2933" spans="4:6" ht="15" customHeight="1" x14ac:dyDescent="0.15">
      <c r="D2933" s="9"/>
      <c r="E2933" s="9"/>
      <c r="F2933" s="9"/>
    </row>
    <row r="2934" spans="4:6" ht="15" customHeight="1" x14ac:dyDescent="0.15">
      <c r="D2934" s="9"/>
      <c r="E2934" s="9"/>
      <c r="F2934" s="9"/>
    </row>
    <row r="2935" spans="4:6" ht="15" customHeight="1" x14ac:dyDescent="0.15">
      <c r="D2935" s="9"/>
      <c r="E2935" s="9"/>
      <c r="F2935" s="9"/>
    </row>
    <row r="2936" spans="4:6" ht="15" customHeight="1" x14ac:dyDescent="0.15">
      <c r="D2936" s="9"/>
      <c r="E2936" s="9"/>
      <c r="F2936" s="9"/>
    </row>
    <row r="2937" spans="4:6" ht="15" customHeight="1" x14ac:dyDescent="0.15">
      <c r="D2937" s="9"/>
      <c r="E2937" s="9"/>
      <c r="F2937" s="9"/>
    </row>
    <row r="2938" spans="4:6" ht="15" customHeight="1" x14ac:dyDescent="0.15">
      <c r="D2938" s="9"/>
      <c r="E2938" s="9"/>
      <c r="F2938" s="9"/>
    </row>
    <row r="2939" spans="4:6" ht="15" customHeight="1" x14ac:dyDescent="0.15">
      <c r="D2939" s="9"/>
      <c r="E2939" s="9"/>
      <c r="F2939" s="9"/>
    </row>
    <row r="2940" spans="4:6" ht="15" customHeight="1" x14ac:dyDescent="0.15">
      <c r="D2940" s="9"/>
      <c r="E2940" s="9"/>
      <c r="F2940" s="9"/>
    </row>
    <row r="2941" spans="4:6" ht="15" customHeight="1" x14ac:dyDescent="0.15">
      <c r="D2941" s="9"/>
      <c r="E2941" s="9"/>
      <c r="F2941" s="9"/>
    </row>
    <row r="2942" spans="4:6" ht="15" customHeight="1" x14ac:dyDescent="0.15">
      <c r="D2942" s="9"/>
      <c r="E2942" s="9"/>
      <c r="F2942" s="9"/>
    </row>
    <row r="2943" spans="4:6" ht="15" customHeight="1" x14ac:dyDescent="0.15">
      <c r="D2943" s="9"/>
      <c r="E2943" s="9"/>
      <c r="F2943" s="9"/>
    </row>
    <row r="2944" spans="4:6" ht="15" customHeight="1" x14ac:dyDescent="0.15">
      <c r="D2944" s="9"/>
      <c r="E2944" s="9"/>
      <c r="F2944" s="9"/>
    </row>
    <row r="2945" spans="4:6" ht="15" customHeight="1" x14ac:dyDescent="0.15">
      <c r="D2945" s="9"/>
      <c r="E2945" s="9"/>
      <c r="F2945" s="9"/>
    </row>
    <row r="2946" spans="4:6" ht="15" customHeight="1" x14ac:dyDescent="0.15">
      <c r="D2946" s="9"/>
      <c r="E2946" s="9"/>
      <c r="F2946" s="9"/>
    </row>
    <row r="2947" spans="4:6" ht="15" customHeight="1" x14ac:dyDescent="0.15">
      <c r="D2947" s="9"/>
      <c r="E2947" s="9"/>
      <c r="F2947" s="9"/>
    </row>
    <row r="2948" spans="4:6" ht="15" customHeight="1" x14ac:dyDescent="0.15">
      <c r="D2948" s="9"/>
      <c r="E2948" s="9"/>
      <c r="F2948" s="9"/>
    </row>
    <row r="2949" spans="4:6" ht="15" customHeight="1" x14ac:dyDescent="0.15">
      <c r="D2949" s="9"/>
      <c r="E2949" s="9"/>
      <c r="F2949" s="9"/>
    </row>
    <row r="2950" spans="4:6" ht="15" customHeight="1" x14ac:dyDescent="0.15">
      <c r="D2950" s="9"/>
      <c r="E2950" s="9"/>
      <c r="F2950" s="9"/>
    </row>
    <row r="2951" spans="4:6" ht="15" customHeight="1" x14ac:dyDescent="0.15">
      <c r="D2951" s="9"/>
      <c r="E2951" s="9"/>
      <c r="F2951" s="9"/>
    </row>
    <row r="2952" spans="4:6" ht="15" customHeight="1" x14ac:dyDescent="0.15">
      <c r="D2952" s="9"/>
      <c r="E2952" s="9"/>
      <c r="F2952" s="9"/>
    </row>
    <row r="2953" spans="4:6" ht="15" customHeight="1" x14ac:dyDescent="0.15">
      <c r="D2953" s="9"/>
      <c r="E2953" s="9"/>
      <c r="F2953" s="9"/>
    </row>
    <row r="2954" spans="4:6" ht="15" customHeight="1" x14ac:dyDescent="0.15">
      <c r="D2954" s="9"/>
      <c r="E2954" s="9"/>
      <c r="F2954" s="9"/>
    </row>
    <row r="2955" spans="4:6" ht="15" customHeight="1" x14ac:dyDescent="0.15">
      <c r="D2955" s="9"/>
      <c r="E2955" s="9"/>
      <c r="F2955" s="9"/>
    </row>
    <row r="2956" spans="4:6" ht="15" customHeight="1" x14ac:dyDescent="0.15">
      <c r="D2956" s="9"/>
      <c r="E2956" s="9"/>
      <c r="F2956" s="9"/>
    </row>
    <row r="2957" spans="4:6" ht="15" customHeight="1" x14ac:dyDescent="0.15">
      <c r="D2957" s="9"/>
      <c r="E2957" s="9"/>
      <c r="F2957" s="9"/>
    </row>
    <row r="2958" spans="4:6" ht="15" customHeight="1" x14ac:dyDescent="0.15">
      <c r="D2958" s="9"/>
      <c r="E2958" s="9"/>
      <c r="F2958" s="9"/>
    </row>
    <row r="2959" spans="4:6" ht="15" customHeight="1" x14ac:dyDescent="0.15">
      <c r="D2959" s="9"/>
      <c r="E2959" s="9"/>
      <c r="F2959" s="9"/>
    </row>
    <row r="2960" spans="4:6" ht="15" customHeight="1" x14ac:dyDescent="0.15">
      <c r="D2960" s="9"/>
      <c r="E2960" s="9"/>
      <c r="F2960" s="9"/>
    </row>
    <row r="2961" spans="4:6" ht="15" customHeight="1" x14ac:dyDescent="0.15">
      <c r="D2961" s="9"/>
      <c r="E2961" s="9"/>
      <c r="F2961" s="9"/>
    </row>
    <row r="2962" spans="4:6" ht="15" customHeight="1" x14ac:dyDescent="0.15">
      <c r="D2962" s="9"/>
      <c r="E2962" s="9"/>
      <c r="F2962" s="9"/>
    </row>
    <row r="2963" spans="4:6" ht="15" customHeight="1" x14ac:dyDescent="0.15">
      <c r="D2963" s="9"/>
      <c r="E2963" s="9"/>
      <c r="F2963" s="9"/>
    </row>
    <row r="2964" spans="4:6" ht="15" customHeight="1" x14ac:dyDescent="0.15">
      <c r="D2964" s="9"/>
      <c r="E2964" s="9"/>
      <c r="F2964" s="9"/>
    </row>
    <row r="2965" spans="4:6" ht="15" customHeight="1" x14ac:dyDescent="0.15">
      <c r="D2965" s="9"/>
      <c r="E2965" s="9"/>
      <c r="F2965" s="9"/>
    </row>
    <row r="2966" spans="4:6" ht="15" customHeight="1" x14ac:dyDescent="0.15">
      <c r="D2966" s="9"/>
      <c r="E2966" s="9"/>
      <c r="F2966" s="9"/>
    </row>
    <row r="2967" spans="4:6" ht="15" customHeight="1" x14ac:dyDescent="0.15">
      <c r="D2967" s="9"/>
      <c r="E2967" s="9"/>
      <c r="F2967" s="9"/>
    </row>
    <row r="2968" spans="4:6" ht="15" customHeight="1" x14ac:dyDescent="0.15">
      <c r="D2968" s="9"/>
      <c r="E2968" s="9"/>
      <c r="F2968" s="9"/>
    </row>
    <row r="2969" spans="4:6" ht="15" customHeight="1" x14ac:dyDescent="0.15">
      <c r="D2969" s="9"/>
      <c r="E2969" s="9"/>
      <c r="F2969" s="9"/>
    </row>
    <row r="2970" spans="4:6" ht="15" customHeight="1" x14ac:dyDescent="0.15">
      <c r="D2970" s="9"/>
      <c r="E2970" s="9"/>
      <c r="F2970" s="9"/>
    </row>
    <row r="2971" spans="4:6" ht="15" customHeight="1" x14ac:dyDescent="0.15">
      <c r="D2971" s="9"/>
      <c r="E2971" s="9"/>
      <c r="F2971" s="9"/>
    </row>
    <row r="2972" spans="4:6" ht="15" customHeight="1" x14ac:dyDescent="0.15">
      <c r="D2972" s="9"/>
      <c r="E2972" s="9"/>
      <c r="F2972" s="9"/>
    </row>
    <row r="2973" spans="4:6" ht="15" customHeight="1" x14ac:dyDescent="0.15">
      <c r="D2973" s="9"/>
      <c r="E2973" s="9"/>
      <c r="F2973" s="9"/>
    </row>
    <row r="2974" spans="4:6" ht="15" customHeight="1" x14ac:dyDescent="0.15">
      <c r="D2974" s="9"/>
      <c r="E2974" s="9"/>
      <c r="F2974" s="9"/>
    </row>
    <row r="2975" spans="4:6" ht="15" customHeight="1" x14ac:dyDescent="0.15">
      <c r="D2975" s="9"/>
      <c r="E2975" s="9"/>
      <c r="F2975" s="9"/>
    </row>
    <row r="2976" spans="4:6" ht="15" customHeight="1" x14ac:dyDescent="0.15">
      <c r="D2976" s="9"/>
      <c r="E2976" s="9"/>
      <c r="F2976" s="9"/>
    </row>
    <row r="2977" spans="4:6" ht="15" customHeight="1" x14ac:dyDescent="0.15">
      <c r="D2977" s="9"/>
      <c r="E2977" s="9"/>
      <c r="F2977" s="9"/>
    </row>
    <row r="2978" spans="4:6" ht="15" customHeight="1" x14ac:dyDescent="0.15">
      <c r="D2978" s="9"/>
      <c r="E2978" s="9"/>
      <c r="F2978" s="9"/>
    </row>
    <row r="2979" spans="4:6" ht="15" customHeight="1" x14ac:dyDescent="0.15">
      <c r="D2979" s="9"/>
      <c r="E2979" s="9"/>
      <c r="F2979" s="9"/>
    </row>
    <row r="2980" spans="4:6" ht="15" customHeight="1" x14ac:dyDescent="0.15">
      <c r="D2980" s="9"/>
      <c r="E2980" s="9"/>
      <c r="F2980" s="9"/>
    </row>
    <row r="2981" spans="4:6" ht="15" customHeight="1" x14ac:dyDescent="0.15">
      <c r="D2981" s="9"/>
      <c r="E2981" s="9"/>
      <c r="F2981" s="9"/>
    </row>
    <row r="2982" spans="4:6" ht="15" customHeight="1" x14ac:dyDescent="0.15">
      <c r="D2982" s="9"/>
      <c r="E2982" s="9"/>
      <c r="F2982" s="9"/>
    </row>
    <row r="2983" spans="4:6" ht="15" customHeight="1" x14ac:dyDescent="0.15">
      <c r="D2983" s="9"/>
      <c r="E2983" s="9"/>
      <c r="F2983" s="9"/>
    </row>
    <row r="2984" spans="4:6" ht="15" customHeight="1" x14ac:dyDescent="0.15">
      <c r="D2984" s="9"/>
      <c r="E2984" s="9"/>
      <c r="F2984" s="9"/>
    </row>
    <row r="2985" spans="4:6" ht="15" customHeight="1" x14ac:dyDescent="0.15">
      <c r="D2985" s="9"/>
      <c r="E2985" s="9"/>
      <c r="F2985" s="9"/>
    </row>
    <row r="2986" spans="4:6" ht="15" customHeight="1" x14ac:dyDescent="0.15">
      <c r="D2986" s="9"/>
      <c r="E2986" s="9"/>
      <c r="F2986" s="9"/>
    </row>
    <row r="2987" spans="4:6" ht="15" customHeight="1" x14ac:dyDescent="0.15">
      <c r="D2987" s="9"/>
      <c r="E2987" s="9"/>
      <c r="F2987" s="9"/>
    </row>
    <row r="2988" spans="4:6" ht="15" customHeight="1" x14ac:dyDescent="0.15">
      <c r="D2988" s="9"/>
      <c r="E2988" s="9"/>
      <c r="F2988" s="9"/>
    </row>
    <row r="2989" spans="4:6" ht="15" customHeight="1" x14ac:dyDescent="0.15">
      <c r="D2989" s="9"/>
      <c r="E2989" s="9"/>
      <c r="F2989" s="9"/>
    </row>
    <row r="2990" spans="4:6" ht="15" customHeight="1" x14ac:dyDescent="0.15">
      <c r="D2990" s="9"/>
      <c r="E2990" s="9"/>
      <c r="F2990" s="9"/>
    </row>
    <row r="2991" spans="4:6" ht="15" customHeight="1" x14ac:dyDescent="0.15">
      <c r="D2991" s="9"/>
      <c r="E2991" s="9"/>
      <c r="F2991" s="9"/>
    </row>
    <row r="2992" spans="4:6" ht="15" customHeight="1" x14ac:dyDescent="0.15">
      <c r="D2992" s="9"/>
      <c r="E2992" s="9"/>
      <c r="F2992" s="9"/>
    </row>
    <row r="2993" spans="4:6" ht="15" customHeight="1" x14ac:dyDescent="0.15">
      <c r="D2993" s="9"/>
      <c r="E2993" s="9"/>
      <c r="F2993" s="9"/>
    </row>
    <row r="2994" spans="4:6" ht="15" customHeight="1" x14ac:dyDescent="0.15">
      <c r="D2994" s="9"/>
      <c r="E2994" s="9"/>
      <c r="F2994" s="9"/>
    </row>
    <row r="2995" spans="4:6" ht="15" customHeight="1" x14ac:dyDescent="0.15">
      <c r="D2995" s="9"/>
      <c r="E2995" s="9"/>
      <c r="F2995" s="9"/>
    </row>
    <row r="2996" spans="4:6" ht="15" customHeight="1" x14ac:dyDescent="0.15">
      <c r="D2996" s="9"/>
      <c r="E2996" s="9"/>
      <c r="F2996" s="9"/>
    </row>
    <row r="2997" spans="4:6" ht="15" customHeight="1" x14ac:dyDescent="0.15">
      <c r="D2997" s="9"/>
      <c r="E2997" s="9"/>
      <c r="F2997" s="9"/>
    </row>
    <row r="2998" spans="4:6" ht="15" customHeight="1" x14ac:dyDescent="0.15">
      <c r="D2998" s="9"/>
      <c r="E2998" s="9"/>
      <c r="F2998" s="9"/>
    </row>
    <row r="2999" spans="4:6" ht="15" customHeight="1" x14ac:dyDescent="0.15">
      <c r="D2999" s="9"/>
      <c r="E2999" s="9"/>
      <c r="F2999" s="9"/>
    </row>
    <row r="3000" spans="4:6" ht="15" customHeight="1" x14ac:dyDescent="0.15">
      <c r="D3000" s="9"/>
      <c r="E3000" s="9"/>
      <c r="F3000" s="9"/>
    </row>
    <row r="3001" spans="4:6" ht="15" customHeight="1" x14ac:dyDescent="0.15">
      <c r="D3001" s="9"/>
      <c r="E3001" s="9"/>
      <c r="F3001" s="9"/>
    </row>
    <row r="3002" spans="4:6" ht="15" customHeight="1" x14ac:dyDescent="0.15">
      <c r="D3002" s="9"/>
      <c r="E3002" s="9"/>
      <c r="F3002" s="9"/>
    </row>
    <row r="3003" spans="4:6" ht="15" customHeight="1" x14ac:dyDescent="0.15">
      <c r="D3003" s="9"/>
      <c r="E3003" s="9"/>
      <c r="F3003" s="9"/>
    </row>
    <row r="3004" spans="4:6" ht="15" customHeight="1" x14ac:dyDescent="0.15">
      <c r="D3004" s="9"/>
      <c r="E3004" s="9"/>
      <c r="F3004" s="9"/>
    </row>
    <row r="3005" spans="4:6" ht="15" customHeight="1" x14ac:dyDescent="0.15">
      <c r="D3005" s="9"/>
      <c r="E3005" s="9"/>
      <c r="F3005" s="9"/>
    </row>
    <row r="3006" spans="4:6" ht="15" customHeight="1" x14ac:dyDescent="0.15">
      <c r="D3006" s="9"/>
      <c r="E3006" s="9"/>
      <c r="F3006" s="9"/>
    </row>
    <row r="3007" spans="4:6" ht="15" customHeight="1" x14ac:dyDescent="0.15">
      <c r="D3007" s="9"/>
      <c r="E3007" s="9"/>
      <c r="F3007" s="9"/>
    </row>
    <row r="3008" spans="4:6" ht="15" customHeight="1" x14ac:dyDescent="0.15">
      <c r="D3008" s="9"/>
      <c r="E3008" s="9"/>
      <c r="F3008" s="9"/>
    </row>
    <row r="3009" spans="4:6" ht="15" customHeight="1" x14ac:dyDescent="0.15">
      <c r="D3009" s="9"/>
      <c r="E3009" s="9"/>
      <c r="F3009" s="9"/>
    </row>
    <row r="3010" spans="4:6" ht="15" customHeight="1" x14ac:dyDescent="0.15">
      <c r="D3010" s="9"/>
      <c r="E3010" s="9"/>
      <c r="F3010" s="9"/>
    </row>
    <row r="3011" spans="4:6" ht="15" customHeight="1" x14ac:dyDescent="0.15">
      <c r="D3011" s="9"/>
      <c r="E3011" s="9"/>
      <c r="F3011" s="9"/>
    </row>
    <row r="3012" spans="4:6" ht="15" customHeight="1" x14ac:dyDescent="0.15">
      <c r="D3012" s="9"/>
      <c r="E3012" s="9"/>
      <c r="F3012" s="9"/>
    </row>
    <row r="3013" spans="4:6" ht="15" customHeight="1" x14ac:dyDescent="0.15">
      <c r="D3013" s="9"/>
      <c r="E3013" s="9"/>
      <c r="F3013" s="9"/>
    </row>
    <row r="3014" spans="4:6" ht="15" customHeight="1" x14ac:dyDescent="0.15">
      <c r="D3014" s="9"/>
      <c r="E3014" s="9"/>
      <c r="F3014" s="9"/>
    </row>
    <row r="3015" spans="4:6" ht="15" customHeight="1" x14ac:dyDescent="0.15">
      <c r="D3015" s="9"/>
      <c r="E3015" s="9"/>
      <c r="F3015" s="9"/>
    </row>
    <row r="3016" spans="4:6" ht="15" customHeight="1" x14ac:dyDescent="0.15">
      <c r="D3016" s="9"/>
      <c r="E3016" s="9"/>
      <c r="F3016" s="9"/>
    </row>
    <row r="3017" spans="4:6" ht="15" customHeight="1" x14ac:dyDescent="0.15">
      <c r="D3017" s="9"/>
      <c r="E3017" s="9"/>
      <c r="F3017" s="9"/>
    </row>
    <row r="3018" spans="4:6" ht="15" customHeight="1" x14ac:dyDescent="0.15">
      <c r="D3018" s="9"/>
      <c r="E3018" s="9"/>
      <c r="F3018" s="9"/>
    </row>
    <row r="3019" spans="4:6" ht="15" customHeight="1" x14ac:dyDescent="0.15">
      <c r="D3019" s="9"/>
      <c r="E3019" s="9"/>
      <c r="F3019" s="9"/>
    </row>
    <row r="3020" spans="4:6" ht="15" customHeight="1" x14ac:dyDescent="0.15">
      <c r="D3020" s="9"/>
      <c r="E3020" s="9"/>
      <c r="F3020" s="9"/>
    </row>
    <row r="3021" spans="4:6" ht="15" customHeight="1" x14ac:dyDescent="0.15">
      <c r="D3021" s="9"/>
      <c r="E3021" s="9"/>
      <c r="F3021" s="9"/>
    </row>
    <row r="3022" spans="4:6" ht="15" customHeight="1" x14ac:dyDescent="0.15">
      <c r="D3022" s="9"/>
      <c r="E3022" s="9"/>
      <c r="F3022" s="9"/>
    </row>
    <row r="3023" spans="4:6" ht="15" customHeight="1" x14ac:dyDescent="0.15">
      <c r="D3023" s="9"/>
      <c r="E3023" s="9"/>
      <c r="F3023" s="9"/>
    </row>
    <row r="3024" spans="4:6" ht="15" customHeight="1" x14ac:dyDescent="0.15">
      <c r="D3024" s="9"/>
      <c r="E3024" s="9"/>
      <c r="F3024" s="9"/>
    </row>
    <row r="3025" spans="4:6" ht="15" customHeight="1" x14ac:dyDescent="0.15">
      <c r="D3025" s="9"/>
      <c r="E3025" s="9"/>
      <c r="F3025" s="9"/>
    </row>
    <row r="3026" spans="4:6" ht="15" customHeight="1" x14ac:dyDescent="0.15">
      <c r="D3026" s="9"/>
      <c r="E3026" s="9"/>
      <c r="F3026" s="9"/>
    </row>
    <row r="3027" spans="4:6" ht="15" customHeight="1" x14ac:dyDescent="0.15">
      <c r="D3027" s="9"/>
      <c r="E3027" s="9"/>
      <c r="F3027" s="9"/>
    </row>
    <row r="3028" spans="4:6" ht="15" customHeight="1" x14ac:dyDescent="0.15">
      <c r="D3028" s="9"/>
      <c r="E3028" s="9"/>
      <c r="F3028" s="9"/>
    </row>
    <row r="3029" spans="4:6" ht="15" customHeight="1" x14ac:dyDescent="0.15">
      <c r="D3029" s="9"/>
      <c r="E3029" s="9"/>
      <c r="F3029" s="9"/>
    </row>
    <row r="3030" spans="4:6" ht="15" customHeight="1" x14ac:dyDescent="0.15">
      <c r="D3030" s="9"/>
      <c r="E3030" s="9"/>
      <c r="F3030" s="9"/>
    </row>
    <row r="3031" spans="4:6" ht="15" customHeight="1" x14ac:dyDescent="0.15">
      <c r="D3031" s="9"/>
      <c r="E3031" s="9"/>
      <c r="F3031" s="9"/>
    </row>
    <row r="3032" spans="4:6" ht="15" customHeight="1" x14ac:dyDescent="0.15">
      <c r="D3032" s="9"/>
      <c r="E3032" s="9"/>
      <c r="F3032" s="9"/>
    </row>
    <row r="3033" spans="4:6" ht="15" customHeight="1" x14ac:dyDescent="0.15">
      <c r="D3033" s="9"/>
      <c r="E3033" s="9"/>
      <c r="F3033" s="9"/>
    </row>
    <row r="3034" spans="4:6" ht="15" customHeight="1" x14ac:dyDescent="0.15">
      <c r="D3034" s="9"/>
      <c r="E3034" s="9"/>
      <c r="F3034" s="9"/>
    </row>
    <row r="3035" spans="4:6" ht="15" customHeight="1" x14ac:dyDescent="0.15">
      <c r="D3035" s="9"/>
      <c r="E3035" s="9"/>
      <c r="F3035" s="9"/>
    </row>
    <row r="3036" spans="4:6" ht="15" customHeight="1" x14ac:dyDescent="0.15">
      <c r="D3036" s="9"/>
      <c r="E3036" s="9"/>
      <c r="F3036" s="9"/>
    </row>
    <row r="3037" spans="4:6" ht="15" customHeight="1" x14ac:dyDescent="0.15">
      <c r="D3037" s="9"/>
      <c r="E3037" s="9"/>
      <c r="F3037" s="9"/>
    </row>
    <row r="3038" spans="4:6" ht="15" customHeight="1" x14ac:dyDescent="0.15">
      <c r="D3038" s="9"/>
      <c r="E3038" s="9"/>
      <c r="F3038" s="9"/>
    </row>
    <row r="3039" spans="4:6" ht="15" customHeight="1" x14ac:dyDescent="0.15">
      <c r="D3039" s="9"/>
      <c r="E3039" s="9"/>
      <c r="F3039" s="9"/>
    </row>
    <row r="3040" spans="4:6" ht="15" customHeight="1" x14ac:dyDescent="0.15">
      <c r="D3040" s="9"/>
      <c r="E3040" s="9"/>
      <c r="F3040" s="9"/>
    </row>
    <row r="3041" spans="4:6" ht="15" customHeight="1" x14ac:dyDescent="0.15">
      <c r="D3041" s="9"/>
      <c r="E3041" s="9"/>
      <c r="F3041" s="9"/>
    </row>
    <row r="3042" spans="4:6" ht="15" customHeight="1" x14ac:dyDescent="0.15">
      <c r="D3042" s="9"/>
      <c r="E3042" s="9"/>
      <c r="F3042" s="9"/>
    </row>
    <row r="3043" spans="4:6" ht="15" customHeight="1" x14ac:dyDescent="0.15">
      <c r="D3043" s="9"/>
      <c r="E3043" s="9"/>
      <c r="F3043" s="9"/>
    </row>
    <row r="3044" spans="4:6" ht="15" customHeight="1" x14ac:dyDescent="0.15">
      <c r="D3044" s="9"/>
      <c r="E3044" s="9"/>
      <c r="F3044" s="9"/>
    </row>
    <row r="3045" spans="4:6" ht="15" customHeight="1" x14ac:dyDescent="0.15">
      <c r="D3045" s="9"/>
      <c r="E3045" s="9"/>
      <c r="F3045" s="9"/>
    </row>
    <row r="3046" spans="4:6" ht="15" customHeight="1" x14ac:dyDescent="0.15">
      <c r="D3046" s="9"/>
      <c r="E3046" s="9"/>
      <c r="F3046" s="9"/>
    </row>
    <row r="3047" spans="4:6" ht="15" customHeight="1" x14ac:dyDescent="0.15">
      <c r="D3047" s="9"/>
      <c r="E3047" s="9"/>
      <c r="F3047" s="9"/>
    </row>
    <row r="3048" spans="4:6" ht="15" customHeight="1" x14ac:dyDescent="0.15">
      <c r="D3048" s="9"/>
      <c r="E3048" s="9"/>
      <c r="F3048" s="9"/>
    </row>
    <row r="3049" spans="4:6" ht="15" customHeight="1" x14ac:dyDescent="0.15">
      <c r="D3049" s="9"/>
      <c r="E3049" s="9"/>
      <c r="F3049" s="9"/>
    </row>
    <row r="3050" spans="4:6" ht="15" customHeight="1" x14ac:dyDescent="0.15">
      <c r="D3050" s="9"/>
      <c r="E3050" s="9"/>
      <c r="F3050" s="9"/>
    </row>
    <row r="3051" spans="4:6" ht="15" customHeight="1" x14ac:dyDescent="0.15">
      <c r="D3051" s="9"/>
      <c r="E3051" s="9"/>
      <c r="F3051" s="9"/>
    </row>
    <row r="3052" spans="4:6" ht="15" customHeight="1" x14ac:dyDescent="0.15">
      <c r="D3052" s="9"/>
      <c r="E3052" s="9"/>
      <c r="F3052" s="9"/>
    </row>
    <row r="3053" spans="4:6" ht="15" customHeight="1" x14ac:dyDescent="0.15">
      <c r="D3053" s="9"/>
      <c r="E3053" s="9"/>
      <c r="F3053" s="9"/>
    </row>
    <row r="3054" spans="4:6" ht="15" customHeight="1" x14ac:dyDescent="0.15">
      <c r="D3054" s="9"/>
      <c r="E3054" s="9"/>
      <c r="F3054" s="9"/>
    </row>
    <row r="3055" spans="4:6" ht="15" customHeight="1" x14ac:dyDescent="0.15">
      <c r="D3055" s="9"/>
      <c r="E3055" s="9"/>
      <c r="F3055" s="9"/>
    </row>
    <row r="3056" spans="4:6" ht="15" customHeight="1" x14ac:dyDescent="0.15">
      <c r="D3056" s="9"/>
      <c r="E3056" s="9"/>
      <c r="F3056" s="9"/>
    </row>
    <row r="3057" spans="4:6" ht="15" customHeight="1" x14ac:dyDescent="0.15">
      <c r="D3057" s="9"/>
      <c r="E3057" s="9"/>
      <c r="F3057" s="9"/>
    </row>
    <row r="3058" spans="4:6" ht="15" customHeight="1" x14ac:dyDescent="0.15">
      <c r="D3058" s="9"/>
      <c r="E3058" s="9"/>
      <c r="F3058" s="9"/>
    </row>
    <row r="3059" spans="4:6" ht="15" customHeight="1" x14ac:dyDescent="0.15">
      <c r="D3059" s="9"/>
      <c r="E3059" s="9"/>
      <c r="F3059" s="9"/>
    </row>
    <row r="3060" spans="4:6" ht="15" customHeight="1" x14ac:dyDescent="0.15">
      <c r="D3060" s="9"/>
      <c r="E3060" s="9"/>
      <c r="F3060" s="9"/>
    </row>
    <row r="3061" spans="4:6" ht="15" customHeight="1" x14ac:dyDescent="0.15">
      <c r="D3061" s="9"/>
      <c r="E3061" s="9"/>
      <c r="F3061" s="9"/>
    </row>
    <row r="3062" spans="4:6" ht="15" customHeight="1" x14ac:dyDescent="0.15">
      <c r="D3062" s="9"/>
      <c r="E3062" s="9"/>
      <c r="F3062" s="9"/>
    </row>
    <row r="3063" spans="4:6" ht="15" customHeight="1" x14ac:dyDescent="0.15">
      <c r="D3063" s="9"/>
      <c r="E3063" s="9"/>
      <c r="F3063" s="9"/>
    </row>
    <row r="3064" spans="4:6" ht="15" customHeight="1" x14ac:dyDescent="0.15">
      <c r="D3064" s="9"/>
      <c r="E3064" s="9"/>
      <c r="F3064" s="9"/>
    </row>
    <row r="3065" spans="4:6" ht="15" customHeight="1" x14ac:dyDescent="0.15">
      <c r="D3065" s="9"/>
      <c r="E3065" s="9"/>
      <c r="F3065" s="9"/>
    </row>
    <row r="3066" spans="4:6" ht="15" customHeight="1" x14ac:dyDescent="0.15">
      <c r="D3066" s="9"/>
      <c r="E3066" s="9"/>
      <c r="F3066" s="9"/>
    </row>
    <row r="3067" spans="4:6" ht="15" customHeight="1" x14ac:dyDescent="0.15">
      <c r="D3067" s="9"/>
      <c r="E3067" s="9"/>
      <c r="F3067" s="9"/>
    </row>
    <row r="3068" spans="4:6" ht="15" customHeight="1" x14ac:dyDescent="0.15">
      <c r="D3068" s="9"/>
      <c r="E3068" s="9"/>
      <c r="F3068" s="9"/>
    </row>
    <row r="3069" spans="4:6" ht="15" customHeight="1" x14ac:dyDescent="0.15">
      <c r="D3069" s="9"/>
      <c r="E3069" s="9"/>
      <c r="F3069" s="9"/>
    </row>
    <row r="3070" spans="4:6" ht="15" customHeight="1" x14ac:dyDescent="0.15">
      <c r="D3070" s="9"/>
      <c r="E3070" s="9"/>
      <c r="F3070" s="9"/>
    </row>
    <row r="3071" spans="4:6" ht="15" customHeight="1" x14ac:dyDescent="0.15">
      <c r="D3071" s="9"/>
      <c r="E3071" s="9"/>
      <c r="F3071" s="9"/>
    </row>
    <row r="3072" spans="4:6" ht="15" customHeight="1" x14ac:dyDescent="0.15">
      <c r="D3072" s="9"/>
      <c r="E3072" s="9"/>
      <c r="F3072" s="9"/>
    </row>
    <row r="3073" spans="4:6" ht="15" customHeight="1" x14ac:dyDescent="0.15">
      <c r="D3073" s="9"/>
      <c r="E3073" s="9"/>
      <c r="F3073" s="9"/>
    </row>
    <row r="3074" spans="4:6" ht="15" customHeight="1" x14ac:dyDescent="0.15">
      <c r="D3074" s="9"/>
      <c r="E3074" s="9"/>
      <c r="F3074" s="9"/>
    </row>
    <row r="3075" spans="4:6" ht="15" customHeight="1" x14ac:dyDescent="0.15">
      <c r="D3075" s="9"/>
      <c r="E3075" s="9"/>
      <c r="F3075" s="9"/>
    </row>
    <row r="3076" spans="4:6" ht="15" customHeight="1" x14ac:dyDescent="0.15">
      <c r="D3076" s="9"/>
      <c r="E3076" s="9"/>
      <c r="F3076" s="9"/>
    </row>
    <row r="3077" spans="4:6" ht="15" customHeight="1" x14ac:dyDescent="0.15">
      <c r="D3077" s="9"/>
      <c r="E3077" s="9"/>
      <c r="F3077" s="9"/>
    </row>
    <row r="3078" spans="4:6" ht="15" customHeight="1" x14ac:dyDescent="0.15">
      <c r="D3078" s="9"/>
      <c r="E3078" s="9"/>
      <c r="F3078" s="9"/>
    </row>
    <row r="3079" spans="4:6" ht="15" customHeight="1" x14ac:dyDescent="0.15">
      <c r="D3079" s="9"/>
      <c r="E3079" s="9"/>
      <c r="F3079" s="9"/>
    </row>
    <row r="3080" spans="4:6" ht="15" customHeight="1" x14ac:dyDescent="0.15">
      <c r="D3080" s="9"/>
      <c r="E3080" s="9"/>
      <c r="F3080" s="9"/>
    </row>
    <row r="3081" spans="4:6" ht="15" customHeight="1" x14ac:dyDescent="0.15">
      <c r="D3081" s="9"/>
      <c r="E3081" s="9"/>
      <c r="F3081" s="9"/>
    </row>
    <row r="3082" spans="4:6" ht="15" customHeight="1" x14ac:dyDescent="0.15">
      <c r="D3082" s="9"/>
      <c r="E3082" s="9"/>
      <c r="F3082" s="9"/>
    </row>
    <row r="3083" spans="4:6" ht="15" customHeight="1" x14ac:dyDescent="0.15">
      <c r="D3083" s="9"/>
      <c r="E3083" s="9"/>
      <c r="F3083" s="9"/>
    </row>
    <row r="3084" spans="4:6" ht="15" customHeight="1" x14ac:dyDescent="0.15">
      <c r="D3084" s="9"/>
      <c r="E3084" s="9"/>
      <c r="F3084" s="9"/>
    </row>
    <row r="3085" spans="4:6" ht="15" customHeight="1" x14ac:dyDescent="0.15">
      <c r="D3085" s="9"/>
      <c r="E3085" s="9"/>
      <c r="F3085" s="9"/>
    </row>
    <row r="3086" spans="4:6" ht="15" customHeight="1" x14ac:dyDescent="0.15">
      <c r="D3086" s="9"/>
      <c r="E3086" s="9"/>
      <c r="F3086" s="9"/>
    </row>
    <row r="3087" spans="4:6" ht="15" customHeight="1" x14ac:dyDescent="0.15">
      <c r="D3087" s="9"/>
      <c r="E3087" s="9"/>
      <c r="F3087" s="9"/>
    </row>
    <row r="3088" spans="4:6" ht="15" customHeight="1" x14ac:dyDescent="0.15">
      <c r="D3088" s="9"/>
      <c r="E3088" s="9"/>
      <c r="F3088" s="9"/>
    </row>
    <row r="3089" spans="4:6" ht="15" customHeight="1" x14ac:dyDescent="0.15">
      <c r="D3089" s="9"/>
      <c r="E3089" s="9"/>
      <c r="F3089" s="9"/>
    </row>
    <row r="3090" spans="4:6" ht="15" customHeight="1" x14ac:dyDescent="0.15">
      <c r="D3090" s="9"/>
      <c r="E3090" s="9"/>
      <c r="F3090" s="9"/>
    </row>
    <row r="3091" spans="4:6" ht="15" customHeight="1" x14ac:dyDescent="0.15">
      <c r="D3091" s="9"/>
      <c r="E3091" s="9"/>
      <c r="F3091" s="9"/>
    </row>
    <row r="3092" spans="4:6" ht="15" customHeight="1" x14ac:dyDescent="0.15">
      <c r="D3092" s="9"/>
      <c r="E3092" s="9"/>
      <c r="F3092" s="9"/>
    </row>
    <row r="3093" spans="4:6" ht="15" customHeight="1" x14ac:dyDescent="0.15">
      <c r="D3093" s="9"/>
      <c r="E3093" s="9"/>
      <c r="F3093" s="9"/>
    </row>
    <row r="3094" spans="4:6" ht="15" customHeight="1" x14ac:dyDescent="0.15">
      <c r="D3094" s="9"/>
      <c r="E3094" s="9"/>
      <c r="F3094" s="9"/>
    </row>
    <row r="3095" spans="4:6" ht="15" customHeight="1" x14ac:dyDescent="0.15">
      <c r="D3095" s="9"/>
      <c r="E3095" s="9"/>
      <c r="F3095" s="9"/>
    </row>
    <row r="3096" spans="4:6" ht="15" customHeight="1" x14ac:dyDescent="0.15">
      <c r="D3096" s="9"/>
      <c r="E3096" s="9"/>
      <c r="F3096" s="9"/>
    </row>
    <row r="3097" spans="4:6" ht="15" customHeight="1" x14ac:dyDescent="0.15">
      <c r="D3097" s="9"/>
      <c r="E3097" s="9"/>
      <c r="F3097" s="9"/>
    </row>
    <row r="3098" spans="4:6" ht="15" customHeight="1" x14ac:dyDescent="0.15">
      <c r="D3098" s="9"/>
      <c r="E3098" s="9"/>
      <c r="F3098" s="9"/>
    </row>
    <row r="3099" spans="4:6" ht="15" customHeight="1" x14ac:dyDescent="0.15">
      <c r="D3099" s="9"/>
      <c r="E3099" s="9"/>
      <c r="F3099" s="9"/>
    </row>
    <row r="3100" spans="4:6" ht="15" customHeight="1" x14ac:dyDescent="0.15">
      <c r="D3100" s="9"/>
      <c r="E3100" s="9"/>
      <c r="F3100" s="9"/>
    </row>
    <row r="3101" spans="4:6" ht="15" customHeight="1" x14ac:dyDescent="0.15">
      <c r="D3101" s="9"/>
      <c r="E3101" s="9"/>
      <c r="F3101" s="9"/>
    </row>
    <row r="3102" spans="4:6" ht="15" customHeight="1" x14ac:dyDescent="0.15">
      <c r="D3102" s="9"/>
      <c r="E3102" s="9"/>
      <c r="F3102" s="9"/>
    </row>
    <row r="3103" spans="4:6" ht="15" customHeight="1" x14ac:dyDescent="0.15">
      <c r="D3103" s="9"/>
      <c r="E3103" s="9"/>
      <c r="F3103" s="9"/>
    </row>
    <row r="3104" spans="4:6" ht="15" customHeight="1" x14ac:dyDescent="0.15">
      <c r="D3104" s="9"/>
      <c r="E3104" s="9"/>
      <c r="F3104" s="9"/>
    </row>
    <row r="3105" spans="4:6" ht="15" customHeight="1" x14ac:dyDescent="0.15">
      <c r="D3105" s="9"/>
      <c r="E3105" s="9"/>
      <c r="F3105" s="9"/>
    </row>
    <row r="3106" spans="4:6" ht="15" customHeight="1" x14ac:dyDescent="0.15">
      <c r="D3106" s="9"/>
      <c r="E3106" s="9"/>
      <c r="F3106" s="9"/>
    </row>
    <row r="3107" spans="4:6" ht="15" customHeight="1" x14ac:dyDescent="0.15">
      <c r="D3107" s="9"/>
      <c r="E3107" s="9"/>
      <c r="F3107" s="9"/>
    </row>
    <row r="3108" spans="4:6" ht="15" customHeight="1" x14ac:dyDescent="0.15">
      <c r="D3108" s="9"/>
      <c r="E3108" s="9"/>
      <c r="F3108" s="9"/>
    </row>
    <row r="3109" spans="4:6" ht="15" customHeight="1" x14ac:dyDescent="0.15">
      <c r="D3109" s="9"/>
      <c r="E3109" s="9"/>
      <c r="F3109" s="9"/>
    </row>
    <row r="3110" spans="4:6" ht="15" customHeight="1" x14ac:dyDescent="0.15">
      <c r="D3110" s="9"/>
      <c r="E3110" s="9"/>
      <c r="F3110" s="9"/>
    </row>
    <row r="3111" spans="4:6" ht="15" customHeight="1" x14ac:dyDescent="0.15">
      <c r="D3111" s="9"/>
      <c r="E3111" s="9"/>
      <c r="F3111" s="9"/>
    </row>
    <row r="3112" spans="4:6" ht="15" customHeight="1" x14ac:dyDescent="0.15">
      <c r="D3112" s="9"/>
      <c r="E3112" s="9"/>
      <c r="F3112" s="9"/>
    </row>
    <row r="3113" spans="4:6" ht="15" customHeight="1" x14ac:dyDescent="0.15">
      <c r="D3113" s="9"/>
      <c r="E3113" s="9"/>
      <c r="F3113" s="9"/>
    </row>
    <row r="3114" spans="4:6" ht="15" customHeight="1" x14ac:dyDescent="0.15">
      <c r="D3114" s="9"/>
      <c r="E3114" s="9"/>
      <c r="F3114" s="9"/>
    </row>
    <row r="3115" spans="4:6" ht="15" customHeight="1" x14ac:dyDescent="0.15">
      <c r="D3115" s="9"/>
      <c r="E3115" s="9"/>
      <c r="F3115" s="9"/>
    </row>
    <row r="3116" spans="4:6" ht="15" customHeight="1" x14ac:dyDescent="0.15">
      <c r="D3116" s="9"/>
      <c r="E3116" s="9"/>
      <c r="F3116" s="9"/>
    </row>
    <row r="3117" spans="4:6" ht="15" customHeight="1" x14ac:dyDescent="0.15">
      <c r="D3117" s="9"/>
      <c r="E3117" s="9"/>
      <c r="F3117" s="9"/>
    </row>
    <row r="3118" spans="4:6" ht="15" customHeight="1" x14ac:dyDescent="0.15">
      <c r="D3118" s="9"/>
      <c r="E3118" s="9"/>
      <c r="F3118" s="9"/>
    </row>
    <row r="3119" spans="4:6" ht="15" customHeight="1" x14ac:dyDescent="0.15">
      <c r="D3119" s="9"/>
      <c r="E3119" s="9"/>
      <c r="F3119" s="9"/>
    </row>
    <row r="3120" spans="4:6" ht="15" customHeight="1" x14ac:dyDescent="0.15">
      <c r="D3120" s="9"/>
      <c r="E3120" s="9"/>
      <c r="F3120" s="9"/>
    </row>
    <row r="3121" spans="4:6" ht="15" customHeight="1" x14ac:dyDescent="0.15">
      <c r="D3121" s="9"/>
      <c r="E3121" s="9"/>
      <c r="F3121" s="9"/>
    </row>
    <row r="3122" spans="4:6" ht="15" customHeight="1" x14ac:dyDescent="0.15">
      <c r="D3122" s="9"/>
      <c r="E3122" s="9"/>
      <c r="F3122" s="9"/>
    </row>
    <row r="3123" spans="4:6" ht="15" customHeight="1" x14ac:dyDescent="0.15">
      <c r="D3123" s="9"/>
      <c r="E3123" s="9"/>
      <c r="F3123" s="9"/>
    </row>
    <row r="3124" spans="4:6" ht="15" customHeight="1" x14ac:dyDescent="0.15">
      <c r="D3124" s="9"/>
      <c r="E3124" s="9"/>
      <c r="F3124" s="9"/>
    </row>
    <row r="3125" spans="4:6" ht="15" customHeight="1" x14ac:dyDescent="0.15">
      <c r="D3125" s="9"/>
      <c r="E3125" s="9"/>
      <c r="F3125" s="9"/>
    </row>
    <row r="3126" spans="4:6" ht="15" customHeight="1" x14ac:dyDescent="0.15">
      <c r="D3126" s="9"/>
      <c r="E3126" s="9"/>
      <c r="F3126" s="9"/>
    </row>
    <row r="3127" spans="4:6" ht="15" customHeight="1" x14ac:dyDescent="0.15">
      <c r="D3127" s="9"/>
      <c r="E3127" s="9"/>
      <c r="F3127" s="9"/>
    </row>
    <row r="3128" spans="4:6" ht="15" customHeight="1" x14ac:dyDescent="0.15">
      <c r="D3128" s="9"/>
      <c r="E3128" s="9"/>
      <c r="F3128" s="9"/>
    </row>
    <row r="3129" spans="4:6" ht="15" customHeight="1" x14ac:dyDescent="0.15">
      <c r="D3129" s="9"/>
      <c r="E3129" s="9"/>
      <c r="F3129" s="9"/>
    </row>
    <row r="3130" spans="4:6" ht="15" customHeight="1" x14ac:dyDescent="0.15">
      <c r="D3130" s="9"/>
      <c r="E3130" s="9"/>
      <c r="F3130" s="9"/>
    </row>
    <row r="3131" spans="4:6" ht="15" customHeight="1" x14ac:dyDescent="0.15">
      <c r="D3131" s="9"/>
      <c r="E3131" s="9"/>
      <c r="F3131" s="9"/>
    </row>
    <row r="3132" spans="4:6" ht="15" customHeight="1" x14ac:dyDescent="0.15">
      <c r="D3132" s="9"/>
      <c r="E3132" s="9"/>
      <c r="F3132" s="9"/>
    </row>
    <row r="3133" spans="4:6" ht="15" customHeight="1" x14ac:dyDescent="0.15">
      <c r="D3133" s="9"/>
      <c r="E3133" s="9"/>
      <c r="F3133" s="9"/>
    </row>
    <row r="3134" spans="4:6" ht="15" customHeight="1" x14ac:dyDescent="0.15">
      <c r="D3134" s="9"/>
      <c r="E3134" s="9"/>
      <c r="F3134" s="9"/>
    </row>
    <row r="3135" spans="4:6" ht="15" customHeight="1" x14ac:dyDescent="0.15">
      <c r="D3135" s="9"/>
      <c r="E3135" s="9"/>
      <c r="F3135" s="9"/>
    </row>
    <row r="3136" spans="4:6" ht="15" customHeight="1" x14ac:dyDescent="0.15">
      <c r="D3136" s="9"/>
      <c r="E3136" s="9"/>
      <c r="F3136" s="9"/>
    </row>
    <row r="3137" spans="4:6" ht="15" customHeight="1" x14ac:dyDescent="0.15">
      <c r="D3137" s="9"/>
      <c r="E3137" s="9"/>
      <c r="F3137" s="9"/>
    </row>
    <row r="3138" spans="4:6" ht="15" customHeight="1" x14ac:dyDescent="0.15">
      <c r="D3138" s="9"/>
      <c r="E3138" s="9"/>
      <c r="F3138" s="9"/>
    </row>
    <row r="3139" spans="4:6" ht="15" customHeight="1" x14ac:dyDescent="0.15">
      <c r="D3139" s="9"/>
      <c r="E3139" s="9"/>
      <c r="F3139" s="9"/>
    </row>
    <row r="3140" spans="4:6" ht="15" customHeight="1" x14ac:dyDescent="0.15">
      <c r="D3140" s="9"/>
      <c r="E3140" s="9"/>
      <c r="F3140" s="9"/>
    </row>
    <row r="3141" spans="4:6" ht="15" customHeight="1" x14ac:dyDescent="0.15">
      <c r="D3141" s="9"/>
      <c r="E3141" s="9"/>
      <c r="F3141" s="9"/>
    </row>
    <row r="3142" spans="4:6" ht="15" customHeight="1" x14ac:dyDescent="0.15">
      <c r="D3142" s="9"/>
      <c r="E3142" s="9"/>
      <c r="F3142" s="9"/>
    </row>
    <row r="3143" spans="4:6" ht="15" customHeight="1" x14ac:dyDescent="0.15">
      <c r="D3143" s="9"/>
      <c r="E3143" s="9"/>
      <c r="F3143" s="9"/>
    </row>
    <row r="3144" spans="4:6" ht="15" customHeight="1" x14ac:dyDescent="0.15">
      <c r="D3144" s="9"/>
      <c r="E3144" s="9"/>
      <c r="F3144" s="9"/>
    </row>
    <row r="3145" spans="4:6" ht="15" customHeight="1" x14ac:dyDescent="0.15">
      <c r="D3145" s="9"/>
      <c r="E3145" s="9"/>
      <c r="F3145" s="9"/>
    </row>
    <row r="3146" spans="4:6" ht="15" customHeight="1" x14ac:dyDescent="0.15">
      <c r="D3146" s="9"/>
      <c r="E3146" s="9"/>
      <c r="F3146" s="9"/>
    </row>
    <row r="3147" spans="4:6" ht="15" customHeight="1" x14ac:dyDescent="0.15">
      <c r="D3147" s="9"/>
      <c r="E3147" s="9"/>
      <c r="F3147" s="9"/>
    </row>
    <row r="3148" spans="4:6" ht="15" customHeight="1" x14ac:dyDescent="0.15">
      <c r="D3148" s="9"/>
      <c r="E3148" s="9"/>
      <c r="F3148" s="9"/>
    </row>
    <row r="3149" spans="4:6" ht="15" customHeight="1" x14ac:dyDescent="0.15">
      <c r="D3149" s="9"/>
      <c r="E3149" s="9"/>
      <c r="F3149" s="9"/>
    </row>
    <row r="3150" spans="4:6" ht="15" customHeight="1" x14ac:dyDescent="0.15">
      <c r="D3150" s="9"/>
      <c r="E3150" s="9"/>
      <c r="F3150" s="9"/>
    </row>
    <row r="3151" spans="4:6" ht="15" customHeight="1" x14ac:dyDescent="0.15">
      <c r="D3151" s="9"/>
      <c r="E3151" s="9"/>
      <c r="F3151" s="9"/>
    </row>
    <row r="3152" spans="4:6" ht="15" customHeight="1" x14ac:dyDescent="0.15">
      <c r="D3152" s="9"/>
      <c r="E3152" s="9"/>
      <c r="F3152" s="9"/>
    </row>
    <row r="3153" spans="4:6" ht="15" customHeight="1" x14ac:dyDescent="0.15">
      <c r="D3153" s="9"/>
      <c r="E3153" s="9"/>
      <c r="F3153" s="9"/>
    </row>
    <row r="3154" spans="4:6" ht="15" customHeight="1" x14ac:dyDescent="0.15">
      <c r="D3154" s="9"/>
      <c r="E3154" s="9"/>
      <c r="F3154" s="9"/>
    </row>
    <row r="3155" spans="4:6" ht="15" customHeight="1" x14ac:dyDescent="0.15">
      <c r="D3155" s="9"/>
      <c r="E3155" s="9"/>
      <c r="F3155" s="9"/>
    </row>
    <row r="3156" spans="4:6" ht="15" customHeight="1" x14ac:dyDescent="0.15">
      <c r="D3156" s="9"/>
      <c r="E3156" s="9"/>
      <c r="F3156" s="9"/>
    </row>
    <row r="3157" spans="4:6" ht="15" customHeight="1" x14ac:dyDescent="0.15">
      <c r="D3157" s="9"/>
      <c r="E3157" s="9"/>
      <c r="F3157" s="9"/>
    </row>
    <row r="3158" spans="4:6" ht="15" customHeight="1" x14ac:dyDescent="0.15">
      <c r="D3158" s="9"/>
      <c r="E3158" s="9"/>
      <c r="F3158" s="9"/>
    </row>
    <row r="3159" spans="4:6" ht="15" customHeight="1" x14ac:dyDescent="0.15">
      <c r="D3159" s="9"/>
      <c r="E3159" s="9"/>
      <c r="F3159" s="9"/>
    </row>
    <row r="3160" spans="4:6" ht="15" customHeight="1" x14ac:dyDescent="0.15">
      <c r="D3160" s="9"/>
      <c r="E3160" s="9"/>
      <c r="F3160" s="9"/>
    </row>
    <row r="3161" spans="4:6" ht="15" customHeight="1" x14ac:dyDescent="0.15">
      <c r="D3161" s="9"/>
      <c r="E3161" s="9"/>
      <c r="F3161" s="9"/>
    </row>
    <row r="3162" spans="4:6" ht="15" customHeight="1" x14ac:dyDescent="0.15">
      <c r="D3162" s="9"/>
      <c r="E3162" s="9"/>
      <c r="F3162" s="9"/>
    </row>
    <row r="3163" spans="4:6" ht="15" customHeight="1" x14ac:dyDescent="0.15">
      <c r="D3163" s="9"/>
      <c r="E3163" s="9"/>
      <c r="F3163" s="9"/>
    </row>
    <row r="3164" spans="4:6" ht="15" customHeight="1" x14ac:dyDescent="0.15">
      <c r="D3164" s="9"/>
      <c r="E3164" s="9"/>
      <c r="F3164" s="9"/>
    </row>
    <row r="3165" spans="4:6" ht="15" customHeight="1" x14ac:dyDescent="0.15">
      <c r="D3165" s="9"/>
      <c r="E3165" s="9"/>
      <c r="F3165" s="9"/>
    </row>
    <row r="3166" spans="4:6" ht="15" customHeight="1" x14ac:dyDescent="0.15">
      <c r="D3166" s="9"/>
      <c r="E3166" s="9"/>
      <c r="F3166" s="9"/>
    </row>
    <row r="3167" spans="4:6" ht="15" customHeight="1" x14ac:dyDescent="0.15">
      <c r="D3167" s="9"/>
      <c r="E3167" s="9"/>
      <c r="F3167" s="9"/>
    </row>
    <row r="3168" spans="4:6" ht="15" customHeight="1" x14ac:dyDescent="0.15">
      <c r="D3168" s="9"/>
      <c r="E3168" s="9"/>
      <c r="F3168" s="9"/>
    </row>
    <row r="3169" spans="4:6" ht="15" customHeight="1" x14ac:dyDescent="0.15">
      <c r="D3169" s="9"/>
      <c r="E3169" s="9"/>
      <c r="F3169" s="9"/>
    </row>
    <row r="3170" spans="4:6" ht="15" customHeight="1" x14ac:dyDescent="0.15">
      <c r="D3170" s="9"/>
      <c r="E3170" s="9"/>
      <c r="F3170" s="9"/>
    </row>
    <row r="3171" spans="4:6" ht="15" customHeight="1" x14ac:dyDescent="0.15">
      <c r="D3171" s="9"/>
      <c r="E3171" s="9"/>
      <c r="F3171" s="9"/>
    </row>
    <row r="3172" spans="4:6" ht="15" customHeight="1" x14ac:dyDescent="0.15">
      <c r="D3172" s="9"/>
      <c r="E3172" s="9"/>
      <c r="F3172" s="9"/>
    </row>
    <row r="3173" spans="4:6" ht="15" customHeight="1" x14ac:dyDescent="0.15">
      <c r="D3173" s="9"/>
      <c r="E3173" s="9"/>
      <c r="F3173" s="9"/>
    </row>
    <row r="3174" spans="4:6" ht="15" customHeight="1" x14ac:dyDescent="0.15">
      <c r="D3174" s="9"/>
      <c r="E3174" s="9"/>
      <c r="F3174" s="9"/>
    </row>
    <row r="3175" spans="4:6" ht="15" customHeight="1" x14ac:dyDescent="0.15">
      <c r="D3175" s="9"/>
      <c r="E3175" s="9"/>
      <c r="F3175" s="9"/>
    </row>
    <row r="3176" spans="4:6" ht="15" customHeight="1" x14ac:dyDescent="0.15">
      <c r="D3176" s="9"/>
      <c r="E3176" s="9"/>
      <c r="F3176" s="9"/>
    </row>
    <row r="3177" spans="4:6" ht="15" customHeight="1" x14ac:dyDescent="0.15">
      <c r="D3177" s="9"/>
      <c r="E3177" s="9"/>
      <c r="F3177" s="9"/>
    </row>
    <row r="3178" spans="4:6" ht="15" customHeight="1" x14ac:dyDescent="0.15">
      <c r="D3178" s="9"/>
      <c r="E3178" s="9"/>
      <c r="F3178" s="9"/>
    </row>
    <row r="3179" spans="4:6" ht="15" customHeight="1" x14ac:dyDescent="0.15">
      <c r="D3179" s="9"/>
      <c r="E3179" s="9"/>
      <c r="F3179" s="9"/>
    </row>
    <row r="3180" spans="4:6" ht="15" customHeight="1" x14ac:dyDescent="0.15">
      <c r="D3180" s="9"/>
      <c r="E3180" s="9"/>
      <c r="F3180" s="9"/>
    </row>
    <row r="3181" spans="4:6" ht="15" customHeight="1" x14ac:dyDescent="0.15">
      <c r="D3181" s="9"/>
      <c r="E3181" s="9"/>
      <c r="F3181" s="9"/>
    </row>
    <row r="3182" spans="4:6" ht="15" customHeight="1" x14ac:dyDescent="0.15">
      <c r="D3182" s="9"/>
      <c r="E3182" s="9"/>
      <c r="F3182" s="9"/>
    </row>
    <row r="3183" spans="4:6" ht="15" customHeight="1" x14ac:dyDescent="0.15">
      <c r="D3183" s="9"/>
      <c r="E3183" s="9"/>
      <c r="F3183" s="9"/>
    </row>
    <row r="3184" spans="4:6" ht="15" customHeight="1" x14ac:dyDescent="0.15">
      <c r="D3184" s="9"/>
      <c r="E3184" s="9"/>
      <c r="F3184" s="9"/>
    </row>
    <row r="3185" spans="4:6" ht="15" customHeight="1" x14ac:dyDescent="0.15">
      <c r="D3185" s="9"/>
      <c r="E3185" s="9"/>
      <c r="F3185" s="9"/>
    </row>
    <row r="3186" spans="4:6" ht="15" customHeight="1" x14ac:dyDescent="0.15">
      <c r="D3186" s="9"/>
      <c r="E3186" s="9"/>
      <c r="F3186" s="9"/>
    </row>
    <row r="3187" spans="4:6" ht="15" customHeight="1" x14ac:dyDescent="0.15">
      <c r="D3187" s="9"/>
      <c r="E3187" s="9"/>
      <c r="F3187" s="9"/>
    </row>
    <row r="3188" spans="4:6" ht="15" customHeight="1" x14ac:dyDescent="0.15">
      <c r="D3188" s="9"/>
      <c r="E3188" s="9"/>
      <c r="F3188" s="9"/>
    </row>
    <row r="3189" spans="4:6" ht="15" customHeight="1" x14ac:dyDescent="0.15">
      <c r="D3189" s="9"/>
      <c r="E3189" s="9"/>
      <c r="F3189" s="9"/>
    </row>
    <row r="3190" spans="4:6" ht="15" customHeight="1" x14ac:dyDescent="0.15">
      <c r="D3190" s="9"/>
      <c r="E3190" s="9"/>
      <c r="F3190" s="9"/>
    </row>
    <row r="3191" spans="4:6" ht="15" customHeight="1" x14ac:dyDescent="0.15">
      <c r="D3191" s="9"/>
      <c r="E3191" s="9"/>
      <c r="F3191" s="9"/>
    </row>
    <row r="3192" spans="4:6" ht="15" customHeight="1" x14ac:dyDescent="0.15">
      <c r="D3192" s="9"/>
      <c r="E3192" s="9"/>
      <c r="F3192" s="9"/>
    </row>
    <row r="3193" spans="4:6" ht="15" customHeight="1" x14ac:dyDescent="0.15">
      <c r="D3193" s="9"/>
      <c r="E3193" s="9"/>
      <c r="F3193" s="9"/>
    </row>
    <row r="3194" spans="4:6" ht="15" customHeight="1" x14ac:dyDescent="0.15">
      <c r="D3194" s="9"/>
      <c r="E3194" s="9"/>
      <c r="F3194" s="9"/>
    </row>
    <row r="3195" spans="4:6" ht="15" customHeight="1" x14ac:dyDescent="0.15">
      <c r="D3195" s="9"/>
      <c r="E3195" s="9"/>
      <c r="F3195" s="9"/>
    </row>
    <row r="3196" spans="4:6" ht="15" customHeight="1" x14ac:dyDescent="0.15">
      <c r="D3196" s="9"/>
      <c r="E3196" s="9"/>
      <c r="F3196" s="9"/>
    </row>
    <row r="3197" spans="4:6" ht="15" customHeight="1" x14ac:dyDescent="0.15">
      <c r="D3197" s="9"/>
      <c r="E3197" s="9"/>
      <c r="F3197" s="9"/>
    </row>
    <row r="3198" spans="4:6" ht="15" customHeight="1" x14ac:dyDescent="0.15">
      <c r="D3198" s="9"/>
      <c r="E3198" s="9"/>
      <c r="F3198" s="9"/>
    </row>
    <row r="3199" spans="4:6" ht="15" customHeight="1" x14ac:dyDescent="0.15">
      <c r="D3199" s="9"/>
      <c r="E3199" s="9"/>
      <c r="F3199" s="9"/>
    </row>
    <row r="3200" spans="4:6" ht="15" customHeight="1" x14ac:dyDescent="0.15">
      <c r="D3200" s="9"/>
      <c r="E3200" s="9"/>
      <c r="F3200" s="9"/>
    </row>
    <row r="3201" spans="4:6" ht="15" customHeight="1" x14ac:dyDescent="0.15">
      <c r="D3201" s="9"/>
      <c r="E3201" s="9"/>
      <c r="F3201" s="9"/>
    </row>
    <row r="3202" spans="4:6" ht="15" customHeight="1" x14ac:dyDescent="0.15">
      <c r="D3202" s="9"/>
      <c r="E3202" s="9"/>
      <c r="F3202" s="9"/>
    </row>
    <row r="3203" spans="4:6" ht="15" customHeight="1" x14ac:dyDescent="0.15">
      <c r="D3203" s="9"/>
      <c r="E3203" s="9"/>
      <c r="F3203" s="9"/>
    </row>
    <row r="3204" spans="4:6" ht="15" customHeight="1" x14ac:dyDescent="0.15">
      <c r="D3204" s="9"/>
      <c r="E3204" s="9"/>
      <c r="F3204" s="9"/>
    </row>
    <row r="3205" spans="4:6" ht="15" customHeight="1" x14ac:dyDescent="0.15">
      <c r="D3205" s="9"/>
      <c r="E3205" s="9"/>
      <c r="F3205" s="9"/>
    </row>
    <row r="3206" spans="4:6" ht="15" customHeight="1" x14ac:dyDescent="0.15">
      <c r="D3206" s="9"/>
      <c r="E3206" s="9"/>
      <c r="F3206" s="9"/>
    </row>
    <row r="3207" spans="4:6" ht="15" customHeight="1" x14ac:dyDescent="0.15">
      <c r="D3207" s="9"/>
      <c r="E3207" s="9"/>
      <c r="F3207" s="9"/>
    </row>
    <row r="3208" spans="4:6" ht="15" customHeight="1" x14ac:dyDescent="0.15">
      <c r="D3208" s="9"/>
      <c r="E3208" s="9"/>
      <c r="F3208" s="9"/>
    </row>
    <row r="3209" spans="4:6" ht="15" customHeight="1" x14ac:dyDescent="0.15">
      <c r="D3209" s="9"/>
      <c r="E3209" s="9"/>
      <c r="F3209" s="9"/>
    </row>
    <row r="3210" spans="4:6" ht="15" customHeight="1" x14ac:dyDescent="0.15">
      <c r="D3210" s="9"/>
      <c r="E3210" s="9"/>
      <c r="F3210" s="9"/>
    </row>
    <row r="3211" spans="4:6" ht="15" customHeight="1" x14ac:dyDescent="0.15">
      <c r="D3211" s="9"/>
      <c r="E3211" s="9"/>
      <c r="F3211" s="9"/>
    </row>
    <row r="3212" spans="4:6" ht="15" customHeight="1" x14ac:dyDescent="0.15">
      <c r="D3212" s="9"/>
      <c r="E3212" s="9"/>
      <c r="F3212" s="9"/>
    </row>
    <row r="3213" spans="4:6" ht="15" customHeight="1" x14ac:dyDescent="0.15">
      <c r="D3213" s="9"/>
      <c r="E3213" s="9"/>
      <c r="F3213" s="9"/>
    </row>
    <row r="3214" spans="4:6" ht="15" customHeight="1" x14ac:dyDescent="0.15">
      <c r="D3214" s="9"/>
      <c r="E3214" s="9"/>
      <c r="F3214" s="9"/>
    </row>
    <row r="3215" spans="4:6" ht="15" customHeight="1" x14ac:dyDescent="0.15">
      <c r="D3215" s="9"/>
      <c r="E3215" s="9"/>
      <c r="F3215" s="9"/>
    </row>
    <row r="3216" spans="4:6" ht="15" customHeight="1" x14ac:dyDescent="0.15">
      <c r="D3216" s="9"/>
      <c r="E3216" s="9"/>
      <c r="F3216" s="9"/>
    </row>
    <row r="3217" spans="4:6" ht="15" customHeight="1" x14ac:dyDescent="0.15">
      <c r="D3217" s="9"/>
      <c r="E3217" s="9"/>
      <c r="F3217" s="9"/>
    </row>
    <row r="3218" spans="4:6" ht="15" customHeight="1" x14ac:dyDescent="0.15">
      <c r="D3218" s="9"/>
      <c r="E3218" s="9"/>
      <c r="F3218" s="9"/>
    </row>
    <row r="3219" spans="4:6" ht="15" customHeight="1" x14ac:dyDescent="0.15">
      <c r="D3219" s="9"/>
      <c r="E3219" s="9"/>
      <c r="F3219" s="9"/>
    </row>
    <row r="3220" spans="4:6" ht="15" customHeight="1" x14ac:dyDescent="0.15">
      <c r="D3220" s="9"/>
      <c r="E3220" s="9"/>
      <c r="F3220" s="9"/>
    </row>
    <row r="3221" spans="4:6" ht="15" customHeight="1" x14ac:dyDescent="0.15">
      <c r="D3221" s="9"/>
      <c r="E3221" s="9"/>
      <c r="F3221" s="9"/>
    </row>
    <row r="3222" spans="4:6" ht="15" customHeight="1" x14ac:dyDescent="0.15">
      <c r="D3222" s="9"/>
      <c r="E3222" s="9"/>
      <c r="F3222" s="9"/>
    </row>
    <row r="3223" spans="4:6" ht="15" customHeight="1" x14ac:dyDescent="0.15">
      <c r="D3223" s="9"/>
      <c r="E3223" s="9"/>
      <c r="F3223" s="9"/>
    </row>
    <row r="3224" spans="4:6" ht="15" customHeight="1" x14ac:dyDescent="0.15">
      <c r="D3224" s="9"/>
      <c r="E3224" s="9"/>
      <c r="F3224" s="9"/>
    </row>
    <row r="3225" spans="4:6" ht="15" customHeight="1" x14ac:dyDescent="0.15">
      <c r="D3225" s="9"/>
      <c r="E3225" s="9"/>
      <c r="F3225" s="9"/>
    </row>
    <row r="3226" spans="4:6" ht="15" customHeight="1" x14ac:dyDescent="0.15">
      <c r="D3226" s="9"/>
      <c r="E3226" s="9"/>
      <c r="F3226" s="9"/>
    </row>
    <row r="3227" spans="4:6" ht="15" customHeight="1" x14ac:dyDescent="0.15">
      <c r="D3227" s="9"/>
      <c r="E3227" s="9"/>
      <c r="F3227" s="9"/>
    </row>
    <row r="3228" spans="4:6" ht="15" customHeight="1" x14ac:dyDescent="0.15">
      <c r="D3228" s="9"/>
      <c r="E3228" s="9"/>
      <c r="F3228" s="9"/>
    </row>
    <row r="3229" spans="4:6" ht="15" customHeight="1" x14ac:dyDescent="0.15">
      <c r="D3229" s="9"/>
      <c r="E3229" s="9"/>
      <c r="F3229" s="9"/>
    </row>
    <row r="3230" spans="4:6" ht="15" customHeight="1" x14ac:dyDescent="0.15">
      <c r="D3230" s="9"/>
      <c r="E3230" s="9"/>
      <c r="F3230" s="9"/>
    </row>
    <row r="3231" spans="4:6" ht="15" customHeight="1" x14ac:dyDescent="0.15">
      <c r="D3231" s="9"/>
      <c r="E3231" s="9"/>
      <c r="F3231" s="9"/>
    </row>
    <row r="3232" spans="4:6" ht="15" customHeight="1" x14ac:dyDescent="0.15">
      <c r="D3232" s="9"/>
      <c r="E3232" s="9"/>
      <c r="F3232" s="9"/>
    </row>
    <row r="3233" spans="4:6" ht="15" customHeight="1" x14ac:dyDescent="0.15">
      <c r="D3233" s="9"/>
      <c r="E3233" s="9"/>
      <c r="F3233" s="9"/>
    </row>
    <row r="3234" spans="4:6" ht="15" customHeight="1" x14ac:dyDescent="0.15">
      <c r="D3234" s="9"/>
      <c r="E3234" s="9"/>
      <c r="F3234" s="9"/>
    </row>
    <row r="3235" spans="4:6" ht="15" customHeight="1" x14ac:dyDescent="0.15">
      <c r="D3235" s="9"/>
      <c r="E3235" s="9"/>
      <c r="F3235" s="9"/>
    </row>
    <row r="3236" spans="4:6" ht="15" customHeight="1" x14ac:dyDescent="0.15">
      <c r="D3236" s="9"/>
      <c r="E3236" s="9"/>
      <c r="F3236" s="9"/>
    </row>
    <row r="3237" spans="4:6" ht="15" customHeight="1" x14ac:dyDescent="0.15">
      <c r="D3237" s="9"/>
      <c r="E3237" s="9"/>
      <c r="F3237" s="9"/>
    </row>
    <row r="3238" spans="4:6" ht="15" customHeight="1" x14ac:dyDescent="0.15">
      <c r="D3238" s="9"/>
      <c r="E3238" s="9"/>
      <c r="F3238" s="9"/>
    </row>
    <row r="3239" spans="4:6" ht="15" customHeight="1" x14ac:dyDescent="0.15">
      <c r="D3239" s="9"/>
      <c r="E3239" s="9"/>
      <c r="F3239" s="9"/>
    </row>
    <row r="3240" spans="4:6" ht="15" customHeight="1" x14ac:dyDescent="0.15">
      <c r="D3240" s="9"/>
      <c r="E3240" s="9"/>
      <c r="F3240" s="9"/>
    </row>
    <row r="3241" spans="4:6" ht="15" customHeight="1" x14ac:dyDescent="0.15">
      <c r="D3241" s="9"/>
      <c r="E3241" s="9"/>
      <c r="F3241" s="9"/>
    </row>
    <row r="3242" spans="4:6" ht="15" customHeight="1" x14ac:dyDescent="0.15">
      <c r="D3242" s="9"/>
      <c r="E3242" s="9"/>
      <c r="F3242" s="9"/>
    </row>
    <row r="3243" spans="4:6" ht="15" customHeight="1" x14ac:dyDescent="0.15">
      <c r="D3243" s="9"/>
      <c r="E3243" s="9"/>
      <c r="F3243" s="9"/>
    </row>
    <row r="3244" spans="4:6" ht="15" customHeight="1" x14ac:dyDescent="0.15">
      <c r="D3244" s="9"/>
      <c r="E3244" s="9"/>
      <c r="F3244" s="9"/>
    </row>
    <row r="3245" spans="4:6" ht="15" customHeight="1" x14ac:dyDescent="0.15">
      <c r="D3245" s="9"/>
      <c r="E3245" s="9"/>
      <c r="F3245" s="9"/>
    </row>
    <row r="3246" spans="4:6" ht="15" customHeight="1" x14ac:dyDescent="0.15">
      <c r="D3246" s="9"/>
      <c r="E3246" s="9"/>
      <c r="F3246" s="9"/>
    </row>
    <row r="3247" spans="4:6" ht="15" customHeight="1" x14ac:dyDescent="0.15">
      <c r="D3247" s="9"/>
      <c r="E3247" s="9"/>
      <c r="F3247" s="9"/>
    </row>
    <row r="3248" spans="4:6" ht="15" customHeight="1" x14ac:dyDescent="0.15">
      <c r="D3248" s="9"/>
      <c r="E3248" s="9"/>
      <c r="F3248" s="9"/>
    </row>
    <row r="3249" spans="4:6" ht="15" customHeight="1" x14ac:dyDescent="0.15">
      <c r="D3249" s="9"/>
      <c r="E3249" s="9"/>
      <c r="F3249" s="9"/>
    </row>
    <row r="3250" spans="4:6" ht="15" customHeight="1" x14ac:dyDescent="0.15">
      <c r="D3250" s="9"/>
      <c r="E3250" s="9"/>
      <c r="F3250" s="9"/>
    </row>
    <row r="3251" spans="4:6" ht="15" customHeight="1" x14ac:dyDescent="0.15">
      <c r="D3251" s="9"/>
      <c r="E3251" s="9"/>
      <c r="F3251" s="9"/>
    </row>
    <row r="3252" spans="4:6" ht="15" customHeight="1" x14ac:dyDescent="0.15">
      <c r="D3252" s="9"/>
      <c r="E3252" s="9"/>
      <c r="F3252" s="9"/>
    </row>
    <row r="3253" spans="4:6" ht="15" customHeight="1" x14ac:dyDescent="0.15">
      <c r="D3253" s="9"/>
      <c r="E3253" s="9"/>
      <c r="F3253" s="9"/>
    </row>
    <row r="3254" spans="4:6" ht="15" customHeight="1" x14ac:dyDescent="0.15">
      <c r="D3254" s="9"/>
      <c r="E3254" s="9"/>
      <c r="F3254" s="9"/>
    </row>
    <row r="3255" spans="4:6" ht="15" customHeight="1" x14ac:dyDescent="0.15">
      <c r="D3255" s="9"/>
      <c r="E3255" s="9"/>
      <c r="F3255" s="9"/>
    </row>
    <row r="3256" spans="4:6" ht="15" customHeight="1" x14ac:dyDescent="0.15">
      <c r="D3256" s="9"/>
      <c r="E3256" s="9"/>
      <c r="F3256" s="9"/>
    </row>
    <row r="3257" spans="4:6" ht="15" customHeight="1" x14ac:dyDescent="0.15">
      <c r="D3257" s="9"/>
      <c r="E3257" s="9"/>
      <c r="F3257" s="9"/>
    </row>
    <row r="3258" spans="4:6" ht="15" customHeight="1" x14ac:dyDescent="0.15">
      <c r="D3258" s="9"/>
      <c r="E3258" s="9"/>
      <c r="F3258" s="9"/>
    </row>
    <row r="3259" spans="4:6" ht="15" customHeight="1" x14ac:dyDescent="0.15">
      <c r="D3259" s="9"/>
      <c r="E3259" s="9"/>
      <c r="F3259" s="9"/>
    </row>
    <row r="3260" spans="4:6" ht="15" customHeight="1" x14ac:dyDescent="0.15">
      <c r="D3260" s="9"/>
      <c r="E3260" s="9"/>
      <c r="F3260" s="9"/>
    </row>
    <row r="3261" spans="4:6" ht="15" customHeight="1" x14ac:dyDescent="0.15">
      <c r="D3261" s="9"/>
      <c r="E3261" s="9"/>
      <c r="F3261" s="9"/>
    </row>
    <row r="3262" spans="4:6" ht="15" customHeight="1" x14ac:dyDescent="0.15">
      <c r="D3262" s="9"/>
      <c r="E3262" s="9"/>
      <c r="F3262" s="9"/>
    </row>
    <row r="3263" spans="4:6" ht="15" customHeight="1" x14ac:dyDescent="0.15">
      <c r="D3263" s="9"/>
      <c r="E3263" s="9"/>
      <c r="F3263" s="9"/>
    </row>
    <row r="3264" spans="4:6" ht="15" customHeight="1" x14ac:dyDescent="0.15">
      <c r="D3264" s="9"/>
      <c r="E3264" s="9"/>
      <c r="F3264" s="9"/>
    </row>
    <row r="3265" spans="4:6" ht="15" customHeight="1" x14ac:dyDescent="0.15">
      <c r="D3265" s="9"/>
      <c r="E3265" s="9"/>
      <c r="F3265" s="9"/>
    </row>
    <row r="3266" spans="4:6" ht="15" customHeight="1" x14ac:dyDescent="0.15">
      <c r="D3266" s="9"/>
      <c r="E3266" s="9"/>
      <c r="F3266" s="9"/>
    </row>
    <row r="3267" spans="4:6" ht="15" customHeight="1" x14ac:dyDescent="0.15">
      <c r="D3267" s="9"/>
      <c r="E3267" s="9"/>
      <c r="F3267" s="9"/>
    </row>
    <row r="3268" spans="4:6" ht="15" customHeight="1" x14ac:dyDescent="0.15">
      <c r="D3268" s="9"/>
      <c r="E3268" s="9"/>
      <c r="F3268" s="9"/>
    </row>
    <row r="3269" spans="4:6" ht="15" customHeight="1" x14ac:dyDescent="0.15">
      <c r="D3269" s="9"/>
      <c r="E3269" s="9"/>
      <c r="F3269" s="9"/>
    </row>
    <row r="3270" spans="4:6" ht="15" customHeight="1" x14ac:dyDescent="0.15">
      <c r="D3270" s="9"/>
      <c r="E3270" s="9"/>
      <c r="F3270" s="9"/>
    </row>
    <row r="3271" spans="4:6" ht="15" customHeight="1" x14ac:dyDescent="0.15">
      <c r="D3271" s="9"/>
      <c r="E3271" s="9"/>
      <c r="F3271" s="9"/>
    </row>
    <row r="3272" spans="4:6" ht="15" customHeight="1" x14ac:dyDescent="0.15">
      <c r="D3272" s="9"/>
      <c r="E3272" s="9"/>
      <c r="F3272" s="9"/>
    </row>
    <row r="3273" spans="4:6" ht="15" customHeight="1" x14ac:dyDescent="0.15">
      <c r="D3273" s="9"/>
      <c r="E3273" s="9"/>
      <c r="F3273" s="9"/>
    </row>
    <row r="3274" spans="4:6" ht="15" customHeight="1" x14ac:dyDescent="0.15">
      <c r="D3274" s="9"/>
      <c r="E3274" s="9"/>
      <c r="F3274" s="9"/>
    </row>
    <row r="3275" spans="4:6" ht="15" customHeight="1" x14ac:dyDescent="0.15">
      <c r="D3275" s="9"/>
      <c r="E3275" s="9"/>
      <c r="F3275" s="9"/>
    </row>
    <row r="3276" spans="4:6" ht="15" customHeight="1" x14ac:dyDescent="0.15">
      <c r="D3276" s="9"/>
      <c r="E3276" s="9"/>
      <c r="F3276" s="9"/>
    </row>
    <row r="3277" spans="4:6" ht="15" customHeight="1" x14ac:dyDescent="0.15">
      <c r="D3277" s="9"/>
      <c r="E3277" s="9"/>
      <c r="F3277" s="9"/>
    </row>
    <row r="3278" spans="4:6" ht="15" customHeight="1" x14ac:dyDescent="0.15">
      <c r="D3278" s="9"/>
      <c r="E3278" s="9"/>
      <c r="F3278" s="9"/>
    </row>
    <row r="3279" spans="4:6" ht="15" customHeight="1" x14ac:dyDescent="0.15">
      <c r="D3279" s="9"/>
      <c r="E3279" s="9"/>
      <c r="F3279" s="9"/>
    </row>
    <row r="3280" spans="4:6" ht="15" customHeight="1" x14ac:dyDescent="0.15">
      <c r="D3280" s="9"/>
      <c r="E3280" s="9"/>
      <c r="F3280" s="9"/>
    </row>
    <row r="3281" spans="4:6" ht="15" customHeight="1" x14ac:dyDescent="0.15">
      <c r="D3281" s="9"/>
      <c r="E3281" s="9"/>
      <c r="F3281" s="9"/>
    </row>
    <row r="3282" spans="4:6" ht="15" customHeight="1" x14ac:dyDescent="0.15">
      <c r="D3282" s="9"/>
      <c r="E3282" s="9"/>
      <c r="F3282" s="9"/>
    </row>
    <row r="3283" spans="4:6" ht="15" customHeight="1" x14ac:dyDescent="0.15">
      <c r="D3283" s="9"/>
      <c r="E3283" s="9"/>
      <c r="F3283" s="9"/>
    </row>
    <row r="3284" spans="4:6" ht="15" customHeight="1" x14ac:dyDescent="0.15">
      <c r="D3284" s="9"/>
      <c r="E3284" s="9"/>
      <c r="F3284" s="9"/>
    </row>
    <row r="3285" spans="4:6" ht="15" customHeight="1" x14ac:dyDescent="0.15">
      <c r="D3285" s="9"/>
      <c r="E3285" s="9"/>
      <c r="F3285" s="9"/>
    </row>
    <row r="3286" spans="4:6" ht="15" customHeight="1" x14ac:dyDescent="0.15">
      <c r="D3286" s="9"/>
      <c r="E3286" s="9"/>
      <c r="F3286" s="9"/>
    </row>
    <row r="3287" spans="4:6" ht="15" customHeight="1" x14ac:dyDescent="0.15">
      <c r="D3287" s="9"/>
      <c r="E3287" s="9"/>
      <c r="F3287" s="9"/>
    </row>
    <row r="3288" spans="4:6" ht="15" customHeight="1" x14ac:dyDescent="0.15">
      <c r="D3288" s="9"/>
      <c r="E3288" s="9"/>
      <c r="F3288" s="9"/>
    </row>
    <row r="3289" spans="4:6" ht="15" customHeight="1" x14ac:dyDescent="0.15">
      <c r="D3289" s="9"/>
      <c r="E3289" s="9"/>
      <c r="F3289" s="9"/>
    </row>
    <row r="3290" spans="4:6" ht="15" customHeight="1" x14ac:dyDescent="0.15">
      <c r="D3290" s="9"/>
      <c r="E3290" s="9"/>
      <c r="F3290" s="9"/>
    </row>
    <row r="3291" spans="4:6" ht="15" customHeight="1" x14ac:dyDescent="0.15">
      <c r="D3291" s="9"/>
      <c r="E3291" s="9"/>
      <c r="F3291" s="9"/>
    </row>
    <row r="3292" spans="4:6" ht="15" customHeight="1" x14ac:dyDescent="0.15">
      <c r="D3292" s="9"/>
      <c r="E3292" s="9"/>
      <c r="F3292" s="9"/>
    </row>
    <row r="3293" spans="4:6" ht="15" customHeight="1" x14ac:dyDescent="0.15">
      <c r="D3293" s="9"/>
      <c r="E3293" s="9"/>
      <c r="F3293" s="9"/>
    </row>
    <row r="3294" spans="4:6" ht="15" customHeight="1" x14ac:dyDescent="0.15">
      <c r="D3294" s="9"/>
      <c r="E3294" s="9"/>
      <c r="F3294" s="9"/>
    </row>
    <row r="3295" spans="4:6" ht="15" customHeight="1" x14ac:dyDescent="0.15">
      <c r="D3295" s="9"/>
      <c r="E3295" s="9"/>
      <c r="F3295" s="9"/>
    </row>
    <row r="3296" spans="4:6" ht="15" customHeight="1" x14ac:dyDescent="0.15">
      <c r="D3296" s="9"/>
      <c r="E3296" s="9"/>
      <c r="F3296" s="9"/>
    </row>
    <row r="3297" spans="4:6" ht="15" customHeight="1" x14ac:dyDescent="0.15">
      <c r="D3297" s="9"/>
      <c r="E3297" s="9"/>
      <c r="F3297" s="9"/>
    </row>
    <row r="3298" spans="4:6" ht="15" customHeight="1" x14ac:dyDescent="0.15">
      <c r="D3298" s="9"/>
      <c r="E3298" s="9"/>
      <c r="F3298" s="9"/>
    </row>
    <row r="3299" spans="4:6" ht="15" customHeight="1" x14ac:dyDescent="0.15">
      <c r="D3299" s="9"/>
      <c r="E3299" s="9"/>
      <c r="F3299" s="9"/>
    </row>
    <row r="3300" spans="4:6" ht="15" customHeight="1" x14ac:dyDescent="0.15">
      <c r="D3300" s="9"/>
      <c r="E3300" s="9"/>
      <c r="F3300" s="9"/>
    </row>
    <row r="3301" spans="4:6" ht="15" customHeight="1" x14ac:dyDescent="0.15">
      <c r="D3301" s="9"/>
      <c r="E3301" s="9"/>
      <c r="F3301" s="9"/>
    </row>
    <row r="3302" spans="4:6" ht="15" customHeight="1" x14ac:dyDescent="0.15">
      <c r="D3302" s="9"/>
      <c r="E3302" s="9"/>
      <c r="F3302" s="9"/>
    </row>
    <row r="3303" spans="4:6" ht="15" customHeight="1" x14ac:dyDescent="0.15">
      <c r="D3303" s="9"/>
      <c r="E3303" s="9"/>
      <c r="F3303" s="9"/>
    </row>
    <row r="3304" spans="4:6" ht="15" customHeight="1" x14ac:dyDescent="0.15">
      <c r="D3304" s="9"/>
      <c r="E3304" s="9"/>
      <c r="F3304" s="9"/>
    </row>
    <row r="3305" spans="4:6" ht="15" customHeight="1" x14ac:dyDescent="0.15">
      <c r="D3305" s="9"/>
      <c r="E3305" s="9"/>
      <c r="F3305" s="9"/>
    </row>
    <row r="3306" spans="4:6" ht="15" customHeight="1" x14ac:dyDescent="0.15">
      <c r="D3306" s="9"/>
      <c r="E3306" s="9"/>
      <c r="F3306" s="9"/>
    </row>
    <row r="3307" spans="4:6" ht="15" customHeight="1" x14ac:dyDescent="0.15">
      <c r="D3307" s="9"/>
      <c r="E3307" s="9"/>
      <c r="F3307" s="9"/>
    </row>
    <row r="3308" spans="4:6" ht="15" customHeight="1" x14ac:dyDescent="0.15">
      <c r="D3308" s="9"/>
      <c r="E3308" s="9"/>
      <c r="F3308" s="9"/>
    </row>
    <row r="3309" spans="4:6" ht="15" customHeight="1" x14ac:dyDescent="0.15">
      <c r="D3309" s="9"/>
      <c r="E3309" s="9"/>
      <c r="F3309" s="9"/>
    </row>
    <row r="3310" spans="4:6" ht="15" customHeight="1" x14ac:dyDescent="0.15">
      <c r="D3310" s="9"/>
      <c r="E3310" s="9"/>
      <c r="F3310" s="9"/>
    </row>
    <row r="3311" spans="4:6" ht="15" customHeight="1" x14ac:dyDescent="0.15">
      <c r="D3311" s="9"/>
      <c r="E3311" s="9"/>
      <c r="F3311" s="9"/>
    </row>
    <row r="3312" spans="4:6" ht="15" customHeight="1" x14ac:dyDescent="0.15">
      <c r="D3312" s="9"/>
      <c r="E3312" s="9"/>
      <c r="F3312" s="9"/>
    </row>
    <row r="3313" spans="4:6" ht="15" customHeight="1" x14ac:dyDescent="0.15">
      <c r="D3313" s="9"/>
      <c r="E3313" s="9"/>
      <c r="F3313" s="9"/>
    </row>
    <row r="3314" spans="4:6" ht="15" customHeight="1" x14ac:dyDescent="0.15">
      <c r="D3314" s="9"/>
      <c r="E3314" s="9"/>
      <c r="F3314" s="9"/>
    </row>
    <row r="3315" spans="4:6" ht="15" customHeight="1" x14ac:dyDescent="0.15">
      <c r="D3315" s="9"/>
      <c r="E3315" s="9"/>
      <c r="F3315" s="9"/>
    </row>
    <row r="3316" spans="4:6" ht="15" customHeight="1" x14ac:dyDescent="0.15">
      <c r="D3316" s="9"/>
      <c r="E3316" s="9"/>
      <c r="F3316" s="9"/>
    </row>
    <row r="3317" spans="4:6" ht="15" customHeight="1" x14ac:dyDescent="0.15">
      <c r="D3317" s="9"/>
      <c r="E3317" s="9"/>
      <c r="F3317" s="9"/>
    </row>
    <row r="3318" spans="4:6" ht="15" customHeight="1" x14ac:dyDescent="0.15">
      <c r="D3318" s="9"/>
      <c r="E3318" s="9"/>
      <c r="F3318" s="9"/>
    </row>
    <row r="3319" spans="4:6" ht="15" customHeight="1" x14ac:dyDescent="0.15">
      <c r="D3319" s="9"/>
      <c r="E3319" s="9"/>
      <c r="F3319" s="9"/>
    </row>
    <row r="3320" spans="4:6" ht="15" customHeight="1" x14ac:dyDescent="0.15">
      <c r="D3320" s="9"/>
      <c r="E3320" s="9"/>
      <c r="F3320" s="9"/>
    </row>
    <row r="3321" spans="4:6" ht="15" customHeight="1" x14ac:dyDescent="0.15">
      <c r="D3321" s="9"/>
      <c r="E3321" s="9"/>
      <c r="F3321" s="9"/>
    </row>
    <row r="3322" spans="4:6" ht="15" customHeight="1" x14ac:dyDescent="0.15">
      <c r="D3322" s="9"/>
      <c r="E3322" s="9"/>
      <c r="F3322" s="9"/>
    </row>
    <row r="3323" spans="4:6" ht="15" customHeight="1" x14ac:dyDescent="0.15">
      <c r="D3323" s="9"/>
      <c r="E3323" s="9"/>
      <c r="F3323" s="9"/>
    </row>
    <row r="3324" spans="4:6" ht="15" customHeight="1" x14ac:dyDescent="0.15">
      <c r="D3324" s="9"/>
      <c r="E3324" s="9"/>
      <c r="F3324" s="9"/>
    </row>
    <row r="3325" spans="4:6" ht="15" customHeight="1" x14ac:dyDescent="0.15">
      <c r="D3325" s="9"/>
      <c r="E3325" s="9"/>
      <c r="F3325" s="9"/>
    </row>
    <row r="3326" spans="4:6" ht="15" customHeight="1" x14ac:dyDescent="0.15">
      <c r="D3326" s="9"/>
      <c r="E3326" s="9"/>
      <c r="F3326" s="9"/>
    </row>
    <row r="3327" spans="4:6" ht="15" customHeight="1" x14ac:dyDescent="0.15">
      <c r="D3327" s="9"/>
      <c r="E3327" s="9"/>
      <c r="F3327" s="9"/>
    </row>
    <row r="3328" spans="4:6" ht="15" customHeight="1" x14ac:dyDescent="0.15">
      <c r="D3328" s="9"/>
      <c r="E3328" s="9"/>
      <c r="F3328" s="9"/>
    </row>
    <row r="3329" spans="4:6" ht="15" customHeight="1" x14ac:dyDescent="0.15">
      <c r="D3329" s="9"/>
      <c r="E3329" s="9"/>
      <c r="F3329" s="9"/>
    </row>
    <row r="3330" spans="4:6" ht="15" customHeight="1" x14ac:dyDescent="0.15">
      <c r="D3330" s="9"/>
      <c r="E3330" s="9"/>
      <c r="F3330" s="9"/>
    </row>
    <row r="3331" spans="4:6" ht="15" customHeight="1" x14ac:dyDescent="0.15">
      <c r="D3331" s="9"/>
      <c r="E3331" s="9"/>
      <c r="F3331" s="9"/>
    </row>
    <row r="3332" spans="4:6" ht="15" customHeight="1" x14ac:dyDescent="0.15">
      <c r="D3332" s="9"/>
      <c r="E3332" s="9"/>
      <c r="F3332" s="9"/>
    </row>
    <row r="3333" spans="4:6" ht="15" customHeight="1" x14ac:dyDescent="0.15">
      <c r="D3333" s="9"/>
      <c r="E3333" s="9"/>
      <c r="F3333" s="9"/>
    </row>
    <row r="3334" spans="4:6" ht="15" customHeight="1" x14ac:dyDescent="0.15">
      <c r="D3334" s="9"/>
      <c r="E3334" s="9"/>
      <c r="F3334" s="9"/>
    </row>
    <row r="3335" spans="4:6" ht="15" customHeight="1" x14ac:dyDescent="0.15">
      <c r="D3335" s="9"/>
      <c r="E3335" s="9"/>
      <c r="F3335" s="9"/>
    </row>
    <row r="3336" spans="4:6" ht="15" customHeight="1" x14ac:dyDescent="0.15">
      <c r="D3336" s="9"/>
      <c r="E3336" s="9"/>
      <c r="F3336" s="9"/>
    </row>
    <row r="3337" spans="4:6" ht="15" customHeight="1" x14ac:dyDescent="0.15">
      <c r="D3337" s="9"/>
      <c r="E3337" s="9"/>
      <c r="F3337" s="9"/>
    </row>
    <row r="3338" spans="4:6" ht="15" customHeight="1" x14ac:dyDescent="0.15">
      <c r="D3338" s="9"/>
      <c r="E3338" s="9"/>
      <c r="F3338" s="9"/>
    </row>
    <row r="3339" spans="4:6" ht="15" customHeight="1" x14ac:dyDescent="0.15">
      <c r="D3339" s="9"/>
      <c r="E3339" s="9"/>
      <c r="F3339" s="9"/>
    </row>
    <row r="3340" spans="4:6" ht="15" customHeight="1" x14ac:dyDescent="0.15">
      <c r="D3340" s="9"/>
      <c r="E3340" s="9"/>
      <c r="F3340" s="9"/>
    </row>
    <row r="3341" spans="4:6" ht="15" customHeight="1" x14ac:dyDescent="0.15">
      <c r="D3341" s="9"/>
      <c r="E3341" s="9"/>
      <c r="F3341" s="9"/>
    </row>
    <row r="3342" spans="4:6" ht="15" customHeight="1" x14ac:dyDescent="0.15">
      <c r="D3342" s="9"/>
      <c r="E3342" s="9"/>
      <c r="F3342" s="9"/>
    </row>
    <row r="3343" spans="4:6" ht="15" customHeight="1" x14ac:dyDescent="0.15">
      <c r="D3343" s="9"/>
      <c r="E3343" s="9"/>
      <c r="F3343" s="9"/>
    </row>
    <row r="3344" spans="4:6" ht="15" customHeight="1" x14ac:dyDescent="0.15">
      <c r="D3344" s="9"/>
      <c r="E3344" s="9"/>
      <c r="F3344" s="9"/>
    </row>
    <row r="3345" spans="4:6" ht="15" customHeight="1" x14ac:dyDescent="0.15">
      <c r="D3345" s="9"/>
      <c r="E3345" s="9"/>
      <c r="F3345" s="9"/>
    </row>
    <row r="3346" spans="4:6" ht="15" customHeight="1" x14ac:dyDescent="0.15">
      <c r="D3346" s="9"/>
      <c r="E3346" s="9"/>
      <c r="F3346" s="9"/>
    </row>
    <row r="3347" spans="4:6" ht="15" customHeight="1" x14ac:dyDescent="0.15">
      <c r="D3347" s="9"/>
      <c r="E3347" s="9"/>
      <c r="F3347" s="9"/>
    </row>
    <row r="3348" spans="4:6" ht="15" customHeight="1" x14ac:dyDescent="0.15">
      <c r="D3348" s="9"/>
      <c r="E3348" s="9"/>
      <c r="F3348" s="9"/>
    </row>
    <row r="3349" spans="4:6" ht="15" customHeight="1" x14ac:dyDescent="0.15">
      <c r="D3349" s="9"/>
      <c r="E3349" s="9"/>
      <c r="F3349" s="9"/>
    </row>
    <row r="3350" spans="4:6" ht="15" customHeight="1" x14ac:dyDescent="0.15">
      <c r="D3350" s="9"/>
      <c r="E3350" s="9"/>
      <c r="F3350" s="9"/>
    </row>
    <row r="3351" spans="4:6" ht="15" customHeight="1" x14ac:dyDescent="0.15">
      <c r="D3351" s="9"/>
      <c r="E3351" s="9"/>
      <c r="F3351" s="9"/>
    </row>
    <row r="3352" spans="4:6" ht="15" customHeight="1" x14ac:dyDescent="0.15">
      <c r="D3352" s="9"/>
      <c r="E3352" s="9"/>
      <c r="F3352" s="9"/>
    </row>
    <row r="3353" spans="4:6" ht="15" customHeight="1" x14ac:dyDescent="0.15">
      <c r="D3353" s="9"/>
      <c r="E3353" s="9"/>
      <c r="F3353" s="9"/>
    </row>
    <row r="3354" spans="4:6" ht="15" customHeight="1" x14ac:dyDescent="0.15">
      <c r="D3354" s="9"/>
      <c r="E3354" s="9"/>
      <c r="F3354" s="9"/>
    </row>
    <row r="3355" spans="4:6" ht="15" customHeight="1" x14ac:dyDescent="0.15">
      <c r="D3355" s="9"/>
      <c r="E3355" s="9"/>
      <c r="F3355" s="9"/>
    </row>
    <row r="3356" spans="4:6" ht="15" customHeight="1" x14ac:dyDescent="0.15">
      <c r="D3356" s="9"/>
      <c r="E3356" s="9"/>
      <c r="F3356" s="9"/>
    </row>
    <row r="3357" spans="4:6" ht="15" customHeight="1" x14ac:dyDescent="0.15">
      <c r="D3357" s="9"/>
      <c r="E3357" s="9"/>
      <c r="F3357" s="9"/>
    </row>
    <row r="3358" spans="4:6" ht="15" customHeight="1" x14ac:dyDescent="0.15">
      <c r="D3358" s="9"/>
      <c r="E3358" s="9"/>
      <c r="F3358" s="9"/>
    </row>
    <row r="3359" spans="4:6" ht="15" customHeight="1" x14ac:dyDescent="0.15">
      <c r="D3359" s="9"/>
      <c r="E3359" s="9"/>
      <c r="F3359" s="9"/>
    </row>
    <row r="3360" spans="4:6" ht="15" customHeight="1" x14ac:dyDescent="0.15">
      <c r="D3360" s="9"/>
      <c r="E3360" s="9"/>
      <c r="F3360" s="9"/>
    </row>
    <row r="3361" spans="4:6" ht="15" customHeight="1" x14ac:dyDescent="0.15">
      <c r="D3361" s="9"/>
      <c r="E3361" s="9"/>
      <c r="F3361" s="9"/>
    </row>
    <row r="3362" spans="4:6" ht="15" customHeight="1" x14ac:dyDescent="0.15">
      <c r="D3362" s="9"/>
      <c r="E3362" s="9"/>
      <c r="F3362" s="9"/>
    </row>
    <row r="3363" spans="4:6" ht="15" customHeight="1" x14ac:dyDescent="0.15">
      <c r="D3363" s="9"/>
      <c r="E3363" s="9"/>
      <c r="F3363" s="9"/>
    </row>
    <row r="3364" spans="4:6" ht="15" customHeight="1" x14ac:dyDescent="0.15">
      <c r="D3364" s="9"/>
      <c r="E3364" s="9"/>
      <c r="F3364" s="9"/>
    </row>
    <row r="3365" spans="4:6" ht="15" customHeight="1" x14ac:dyDescent="0.15">
      <c r="D3365" s="9"/>
      <c r="E3365" s="9"/>
      <c r="F3365" s="9"/>
    </row>
    <row r="3366" spans="4:6" ht="15" customHeight="1" x14ac:dyDescent="0.15">
      <c r="D3366" s="9"/>
      <c r="E3366" s="9"/>
      <c r="F3366" s="9"/>
    </row>
    <row r="3367" spans="4:6" ht="15" customHeight="1" x14ac:dyDescent="0.15">
      <c r="D3367" s="9"/>
      <c r="E3367" s="9"/>
      <c r="F3367" s="9"/>
    </row>
    <row r="3368" spans="4:6" ht="15" customHeight="1" x14ac:dyDescent="0.15">
      <c r="D3368" s="9"/>
      <c r="E3368" s="9"/>
      <c r="F3368" s="9"/>
    </row>
    <row r="3369" spans="4:6" ht="15" customHeight="1" x14ac:dyDescent="0.15">
      <c r="D3369" s="9"/>
      <c r="E3369" s="9"/>
      <c r="F3369" s="9"/>
    </row>
    <row r="3370" spans="4:6" ht="15" customHeight="1" x14ac:dyDescent="0.15">
      <c r="D3370" s="9"/>
      <c r="E3370" s="9"/>
      <c r="F3370" s="9"/>
    </row>
    <row r="3371" spans="4:6" ht="15" customHeight="1" x14ac:dyDescent="0.15">
      <c r="D3371" s="9"/>
      <c r="E3371" s="9"/>
      <c r="F3371" s="9"/>
    </row>
    <row r="3372" spans="4:6" ht="15" customHeight="1" x14ac:dyDescent="0.15">
      <c r="D3372" s="9"/>
      <c r="E3372" s="9"/>
      <c r="F3372" s="9"/>
    </row>
    <row r="3373" spans="4:6" ht="15" customHeight="1" x14ac:dyDescent="0.15">
      <c r="D3373" s="9"/>
      <c r="E3373" s="9"/>
      <c r="F3373" s="9"/>
    </row>
    <row r="3374" spans="4:6" ht="15" customHeight="1" x14ac:dyDescent="0.15">
      <c r="D3374" s="9"/>
      <c r="E3374" s="9"/>
      <c r="F3374" s="9"/>
    </row>
    <row r="3375" spans="4:6" ht="15" customHeight="1" x14ac:dyDescent="0.15">
      <c r="D3375" s="9"/>
      <c r="E3375" s="9"/>
      <c r="F3375" s="9"/>
    </row>
    <row r="3376" spans="4:6" ht="15" customHeight="1" x14ac:dyDescent="0.15">
      <c r="D3376" s="9"/>
      <c r="E3376" s="9"/>
      <c r="F3376" s="9"/>
    </row>
    <row r="3377" spans="4:6" ht="15" customHeight="1" x14ac:dyDescent="0.15">
      <c r="D3377" s="9"/>
      <c r="E3377" s="9"/>
      <c r="F3377" s="9"/>
    </row>
    <row r="3378" spans="4:6" ht="15" customHeight="1" x14ac:dyDescent="0.15">
      <c r="D3378" s="9"/>
      <c r="E3378" s="9"/>
      <c r="F3378" s="9"/>
    </row>
    <row r="3379" spans="4:6" ht="15" customHeight="1" x14ac:dyDescent="0.15">
      <c r="D3379" s="9"/>
      <c r="E3379" s="9"/>
      <c r="F3379" s="9"/>
    </row>
    <row r="3380" spans="4:6" ht="15" customHeight="1" x14ac:dyDescent="0.15">
      <c r="D3380" s="9"/>
      <c r="E3380" s="9"/>
      <c r="F3380" s="9"/>
    </row>
    <row r="3381" spans="4:6" ht="15" customHeight="1" x14ac:dyDescent="0.15">
      <c r="D3381" s="9"/>
      <c r="E3381" s="9"/>
      <c r="F3381" s="9"/>
    </row>
    <row r="3382" spans="4:6" ht="15" customHeight="1" x14ac:dyDescent="0.15">
      <c r="D3382" s="9"/>
      <c r="E3382" s="9"/>
      <c r="F3382" s="9"/>
    </row>
    <row r="3383" spans="4:6" ht="15" customHeight="1" x14ac:dyDescent="0.15">
      <c r="D3383" s="9"/>
      <c r="E3383" s="9"/>
      <c r="F3383" s="9"/>
    </row>
    <row r="3384" spans="4:6" ht="15" customHeight="1" x14ac:dyDescent="0.15">
      <c r="D3384" s="9"/>
      <c r="E3384" s="9"/>
      <c r="F3384" s="9"/>
    </row>
    <row r="3385" spans="4:6" ht="15" customHeight="1" x14ac:dyDescent="0.15">
      <c r="D3385" s="9"/>
      <c r="E3385" s="9"/>
      <c r="F3385" s="9"/>
    </row>
    <row r="3386" spans="4:6" ht="15" customHeight="1" x14ac:dyDescent="0.15">
      <c r="D3386" s="9"/>
      <c r="E3386" s="9"/>
      <c r="F3386" s="9"/>
    </row>
    <row r="3387" spans="4:6" ht="15" customHeight="1" x14ac:dyDescent="0.15">
      <c r="D3387" s="9"/>
      <c r="E3387" s="9"/>
      <c r="F3387" s="9"/>
    </row>
    <row r="3388" spans="4:6" ht="15" customHeight="1" x14ac:dyDescent="0.15">
      <c r="D3388" s="9"/>
      <c r="E3388" s="9"/>
      <c r="F3388" s="9"/>
    </row>
    <row r="3389" spans="4:6" ht="15" customHeight="1" x14ac:dyDescent="0.15">
      <c r="D3389" s="9"/>
      <c r="E3389" s="9"/>
      <c r="F3389" s="9"/>
    </row>
    <row r="3390" spans="4:6" ht="15" customHeight="1" x14ac:dyDescent="0.15">
      <c r="D3390" s="9"/>
      <c r="E3390" s="9"/>
      <c r="F3390" s="9"/>
    </row>
    <row r="3391" spans="4:6" ht="15" customHeight="1" x14ac:dyDescent="0.15">
      <c r="D3391" s="9"/>
      <c r="E3391" s="9"/>
      <c r="F3391" s="9"/>
    </row>
    <row r="3392" spans="4:6" ht="15" customHeight="1" x14ac:dyDescent="0.15">
      <c r="D3392" s="9"/>
      <c r="E3392" s="9"/>
      <c r="F3392" s="9"/>
    </row>
    <row r="3393" spans="4:6" ht="15" customHeight="1" x14ac:dyDescent="0.15">
      <c r="D3393" s="9"/>
      <c r="E3393" s="9"/>
      <c r="F3393" s="9"/>
    </row>
    <row r="3394" spans="4:6" ht="15" customHeight="1" x14ac:dyDescent="0.15">
      <c r="D3394" s="9"/>
      <c r="E3394" s="9"/>
      <c r="F3394" s="9"/>
    </row>
    <row r="3395" spans="4:6" ht="15" customHeight="1" x14ac:dyDescent="0.15">
      <c r="D3395" s="9"/>
      <c r="E3395" s="9"/>
      <c r="F3395" s="9"/>
    </row>
    <row r="3396" spans="4:6" ht="15" customHeight="1" x14ac:dyDescent="0.15">
      <c r="D3396" s="9"/>
      <c r="E3396" s="9"/>
      <c r="F3396" s="9"/>
    </row>
    <row r="3397" spans="4:6" ht="15" customHeight="1" x14ac:dyDescent="0.15">
      <c r="D3397" s="9"/>
      <c r="E3397" s="9"/>
      <c r="F3397" s="9"/>
    </row>
    <row r="3398" spans="4:6" ht="15" customHeight="1" x14ac:dyDescent="0.15">
      <c r="D3398" s="9"/>
      <c r="E3398" s="9"/>
      <c r="F3398" s="9"/>
    </row>
    <row r="3399" spans="4:6" ht="15" customHeight="1" x14ac:dyDescent="0.15">
      <c r="D3399" s="9"/>
      <c r="E3399" s="9"/>
      <c r="F3399" s="9"/>
    </row>
    <row r="3400" spans="4:6" ht="15" customHeight="1" x14ac:dyDescent="0.15">
      <c r="D3400" s="9"/>
      <c r="E3400" s="9"/>
      <c r="F3400" s="9"/>
    </row>
    <row r="3401" spans="4:6" ht="15" customHeight="1" x14ac:dyDescent="0.15">
      <c r="D3401" s="9"/>
      <c r="E3401" s="9"/>
      <c r="F3401" s="9"/>
    </row>
    <row r="3402" spans="4:6" ht="15" customHeight="1" x14ac:dyDescent="0.15">
      <c r="D3402" s="9"/>
      <c r="E3402" s="9"/>
      <c r="F3402" s="9"/>
    </row>
    <row r="3403" spans="4:6" ht="15" customHeight="1" x14ac:dyDescent="0.15">
      <c r="D3403" s="9"/>
      <c r="E3403" s="9"/>
      <c r="F3403" s="9"/>
    </row>
    <row r="3404" spans="4:6" ht="15" customHeight="1" x14ac:dyDescent="0.15">
      <c r="D3404" s="9"/>
      <c r="E3404" s="9"/>
      <c r="F3404" s="9"/>
    </row>
    <row r="3405" spans="4:6" ht="15" customHeight="1" x14ac:dyDescent="0.15">
      <c r="D3405" s="9"/>
      <c r="E3405" s="9"/>
      <c r="F3405" s="9"/>
    </row>
    <row r="3406" spans="4:6" ht="15" customHeight="1" x14ac:dyDescent="0.15">
      <c r="D3406" s="9"/>
      <c r="E3406" s="9"/>
      <c r="F3406" s="9"/>
    </row>
    <row r="3407" spans="4:6" ht="15" customHeight="1" x14ac:dyDescent="0.15">
      <c r="D3407" s="9"/>
      <c r="E3407" s="9"/>
      <c r="F3407" s="9"/>
    </row>
    <row r="3408" spans="4:6" ht="15" customHeight="1" x14ac:dyDescent="0.15">
      <c r="D3408" s="9"/>
      <c r="E3408" s="9"/>
      <c r="F3408" s="9"/>
    </row>
    <row r="3409" spans="4:6" ht="15" customHeight="1" x14ac:dyDescent="0.15">
      <c r="D3409" s="9"/>
      <c r="E3409" s="9"/>
      <c r="F3409" s="9"/>
    </row>
    <row r="3410" spans="4:6" ht="15" customHeight="1" x14ac:dyDescent="0.15">
      <c r="D3410" s="9"/>
      <c r="E3410" s="9"/>
      <c r="F3410" s="9"/>
    </row>
    <row r="3411" spans="4:6" ht="15" customHeight="1" x14ac:dyDescent="0.15">
      <c r="D3411" s="9"/>
      <c r="E3411" s="9"/>
      <c r="F3411" s="9"/>
    </row>
    <row r="3412" spans="4:6" ht="15" customHeight="1" x14ac:dyDescent="0.15">
      <c r="D3412" s="9"/>
      <c r="E3412" s="9"/>
      <c r="F3412" s="9"/>
    </row>
    <row r="3413" spans="4:6" ht="15" customHeight="1" x14ac:dyDescent="0.15">
      <c r="D3413" s="9"/>
      <c r="E3413" s="9"/>
      <c r="F3413" s="9"/>
    </row>
    <row r="3414" spans="4:6" ht="15" customHeight="1" x14ac:dyDescent="0.15">
      <c r="D3414" s="9"/>
      <c r="E3414" s="9"/>
      <c r="F3414" s="9"/>
    </row>
    <row r="3415" spans="4:6" ht="15" customHeight="1" x14ac:dyDescent="0.15">
      <c r="D3415" s="9"/>
      <c r="E3415" s="9"/>
      <c r="F3415" s="9"/>
    </row>
    <row r="3416" spans="4:6" ht="15" customHeight="1" x14ac:dyDescent="0.15">
      <c r="D3416" s="9"/>
      <c r="E3416" s="9"/>
      <c r="F3416" s="9"/>
    </row>
    <row r="3417" spans="4:6" ht="15" customHeight="1" x14ac:dyDescent="0.15">
      <c r="D3417" s="9"/>
      <c r="E3417" s="9"/>
      <c r="F3417" s="9"/>
    </row>
    <row r="3418" spans="4:6" ht="15" customHeight="1" x14ac:dyDescent="0.15">
      <c r="D3418" s="9"/>
      <c r="E3418" s="9"/>
      <c r="F3418" s="9"/>
    </row>
    <row r="3419" spans="4:6" ht="15" customHeight="1" x14ac:dyDescent="0.15">
      <c r="D3419" s="9"/>
      <c r="E3419" s="9"/>
      <c r="F3419" s="9"/>
    </row>
    <row r="3420" spans="4:6" ht="15" customHeight="1" x14ac:dyDescent="0.15">
      <c r="D3420" s="9"/>
      <c r="E3420" s="9"/>
      <c r="F3420" s="9"/>
    </row>
    <row r="3421" spans="4:6" ht="15" customHeight="1" x14ac:dyDescent="0.15">
      <c r="D3421" s="9"/>
      <c r="E3421" s="9"/>
      <c r="F3421" s="9"/>
    </row>
    <row r="3422" spans="4:6" ht="15" customHeight="1" x14ac:dyDescent="0.15">
      <c r="D3422" s="9"/>
      <c r="E3422" s="9"/>
      <c r="F3422" s="9"/>
    </row>
    <row r="3423" spans="4:6" ht="15" customHeight="1" x14ac:dyDescent="0.15">
      <c r="D3423" s="9"/>
      <c r="E3423" s="9"/>
      <c r="F3423" s="9"/>
    </row>
    <row r="3424" spans="4:6" ht="15" customHeight="1" x14ac:dyDescent="0.15">
      <c r="D3424" s="9"/>
      <c r="E3424" s="9"/>
      <c r="F3424" s="9"/>
    </row>
    <row r="3425" spans="4:6" ht="15" customHeight="1" x14ac:dyDescent="0.15">
      <c r="D3425" s="9"/>
      <c r="E3425" s="9"/>
      <c r="F3425" s="9"/>
    </row>
    <row r="3426" spans="4:6" ht="15" customHeight="1" x14ac:dyDescent="0.15">
      <c r="D3426" s="9"/>
      <c r="E3426" s="9"/>
      <c r="F3426" s="9"/>
    </row>
    <row r="3427" spans="4:6" ht="15" customHeight="1" x14ac:dyDescent="0.15">
      <c r="D3427" s="9"/>
      <c r="E3427" s="9"/>
      <c r="F3427" s="9"/>
    </row>
    <row r="3428" spans="4:6" ht="15" customHeight="1" x14ac:dyDescent="0.15">
      <c r="D3428" s="9"/>
      <c r="E3428" s="9"/>
      <c r="F3428" s="9"/>
    </row>
    <row r="3429" spans="4:6" ht="15" customHeight="1" x14ac:dyDescent="0.15">
      <c r="D3429" s="9"/>
      <c r="E3429" s="9"/>
      <c r="F3429" s="9"/>
    </row>
    <row r="3430" spans="4:6" ht="15" customHeight="1" x14ac:dyDescent="0.15">
      <c r="D3430" s="9"/>
      <c r="E3430" s="9"/>
      <c r="F3430" s="9"/>
    </row>
    <row r="3431" spans="4:6" ht="15" customHeight="1" x14ac:dyDescent="0.15">
      <c r="D3431" s="9"/>
      <c r="E3431" s="9"/>
      <c r="F3431" s="9"/>
    </row>
    <row r="3432" spans="4:6" ht="15" customHeight="1" x14ac:dyDescent="0.15">
      <c r="D3432" s="9"/>
      <c r="E3432" s="9"/>
      <c r="F3432" s="9"/>
    </row>
    <row r="3433" spans="4:6" ht="15" customHeight="1" x14ac:dyDescent="0.15">
      <c r="D3433" s="9"/>
      <c r="E3433" s="9"/>
      <c r="F3433" s="9"/>
    </row>
    <row r="3434" spans="4:6" ht="15" customHeight="1" x14ac:dyDescent="0.15">
      <c r="D3434" s="9"/>
      <c r="E3434" s="9"/>
      <c r="F3434" s="9"/>
    </row>
    <row r="3435" spans="4:6" ht="15" customHeight="1" x14ac:dyDescent="0.15">
      <c r="D3435" s="9"/>
      <c r="E3435" s="9"/>
      <c r="F3435" s="9"/>
    </row>
    <row r="3436" spans="4:6" ht="15" customHeight="1" x14ac:dyDescent="0.15">
      <c r="D3436" s="9"/>
      <c r="E3436" s="9"/>
      <c r="F3436" s="9"/>
    </row>
    <row r="3437" spans="4:6" ht="15" customHeight="1" x14ac:dyDescent="0.15">
      <c r="D3437" s="9"/>
      <c r="E3437" s="9"/>
      <c r="F3437" s="9"/>
    </row>
    <row r="3438" spans="4:6" ht="15" customHeight="1" x14ac:dyDescent="0.15">
      <c r="D3438" s="9"/>
      <c r="E3438" s="9"/>
      <c r="F3438" s="9"/>
    </row>
    <row r="3439" spans="4:6" ht="15" customHeight="1" x14ac:dyDescent="0.15">
      <c r="D3439" s="9"/>
      <c r="E3439" s="9"/>
      <c r="F3439" s="9"/>
    </row>
    <row r="3440" spans="4:6" ht="15" customHeight="1" x14ac:dyDescent="0.15">
      <c r="D3440" s="9"/>
      <c r="E3440" s="9"/>
      <c r="F3440" s="9"/>
    </row>
    <row r="3441" spans="4:6" ht="15" customHeight="1" x14ac:dyDescent="0.15">
      <c r="D3441" s="9"/>
      <c r="E3441" s="9"/>
      <c r="F3441" s="9"/>
    </row>
    <row r="3442" spans="4:6" ht="15" customHeight="1" x14ac:dyDescent="0.15">
      <c r="D3442" s="9"/>
      <c r="E3442" s="9"/>
      <c r="F3442" s="9"/>
    </row>
    <row r="3443" spans="4:6" ht="15" customHeight="1" x14ac:dyDescent="0.15">
      <c r="D3443" s="9"/>
      <c r="E3443" s="9"/>
      <c r="F3443" s="9"/>
    </row>
    <row r="3444" spans="4:6" ht="15" customHeight="1" x14ac:dyDescent="0.15">
      <c r="D3444" s="9"/>
      <c r="E3444" s="9"/>
      <c r="F3444" s="9"/>
    </row>
    <row r="3445" spans="4:6" ht="15" customHeight="1" x14ac:dyDescent="0.15">
      <c r="D3445" s="9"/>
      <c r="E3445" s="9"/>
      <c r="F3445" s="9"/>
    </row>
    <row r="3446" spans="4:6" ht="15" customHeight="1" x14ac:dyDescent="0.15">
      <c r="D3446" s="9"/>
      <c r="E3446" s="9"/>
      <c r="F3446" s="9"/>
    </row>
    <row r="3447" spans="4:6" ht="15" customHeight="1" x14ac:dyDescent="0.15">
      <c r="D3447" s="9"/>
      <c r="E3447" s="9"/>
      <c r="F3447" s="9"/>
    </row>
    <row r="3448" spans="4:6" ht="15" customHeight="1" x14ac:dyDescent="0.15">
      <c r="D3448" s="9"/>
      <c r="E3448" s="9"/>
      <c r="F3448" s="9"/>
    </row>
    <row r="3449" spans="4:6" ht="15" customHeight="1" x14ac:dyDescent="0.15">
      <c r="D3449" s="9"/>
      <c r="E3449" s="9"/>
      <c r="F3449" s="9"/>
    </row>
    <row r="3450" spans="4:6" ht="15" customHeight="1" x14ac:dyDescent="0.15">
      <c r="D3450" s="9"/>
      <c r="E3450" s="9"/>
      <c r="F3450" s="9"/>
    </row>
    <row r="3451" spans="4:6" ht="15" customHeight="1" x14ac:dyDescent="0.15">
      <c r="D3451" s="9"/>
      <c r="E3451" s="9"/>
      <c r="F3451" s="9"/>
    </row>
    <row r="3452" spans="4:6" ht="15" customHeight="1" x14ac:dyDescent="0.15">
      <c r="D3452" s="9"/>
      <c r="E3452" s="9"/>
      <c r="F3452" s="9"/>
    </row>
    <row r="3453" spans="4:6" ht="15" customHeight="1" x14ac:dyDescent="0.15">
      <c r="D3453" s="9"/>
      <c r="E3453" s="9"/>
      <c r="F3453" s="9"/>
    </row>
    <row r="3454" spans="4:6" ht="15" customHeight="1" x14ac:dyDescent="0.15">
      <c r="D3454" s="9"/>
      <c r="E3454" s="9"/>
      <c r="F3454" s="9"/>
    </row>
    <row r="3455" spans="4:6" ht="15" customHeight="1" x14ac:dyDescent="0.15">
      <c r="D3455" s="9"/>
      <c r="E3455" s="9"/>
      <c r="F3455" s="9"/>
    </row>
    <row r="3456" spans="4:6" ht="15" customHeight="1" x14ac:dyDescent="0.15">
      <c r="D3456" s="9"/>
      <c r="E3456" s="9"/>
      <c r="F3456" s="9"/>
    </row>
    <row r="3457" spans="4:6" ht="15" customHeight="1" x14ac:dyDescent="0.15">
      <c r="D3457" s="9"/>
      <c r="E3457" s="9"/>
      <c r="F3457" s="9"/>
    </row>
    <row r="3458" spans="4:6" ht="15" customHeight="1" x14ac:dyDescent="0.15">
      <c r="D3458" s="9"/>
      <c r="E3458" s="9"/>
      <c r="F3458" s="9"/>
    </row>
    <row r="3459" spans="4:6" ht="15" customHeight="1" x14ac:dyDescent="0.15">
      <c r="D3459" s="9"/>
      <c r="E3459" s="9"/>
      <c r="F3459" s="9"/>
    </row>
    <row r="3460" spans="4:6" ht="15" customHeight="1" x14ac:dyDescent="0.15">
      <c r="D3460" s="9"/>
      <c r="E3460" s="9"/>
      <c r="F3460" s="9"/>
    </row>
    <row r="3461" spans="4:6" ht="15" customHeight="1" x14ac:dyDescent="0.15">
      <c r="D3461" s="9"/>
      <c r="E3461" s="9"/>
      <c r="F3461" s="9"/>
    </row>
    <row r="3462" spans="4:6" ht="15" customHeight="1" x14ac:dyDescent="0.15">
      <c r="D3462" s="9"/>
      <c r="E3462" s="9"/>
      <c r="F3462" s="9"/>
    </row>
    <row r="3463" spans="4:6" ht="15" customHeight="1" x14ac:dyDescent="0.15">
      <c r="D3463" s="9"/>
      <c r="E3463" s="9"/>
      <c r="F3463" s="9"/>
    </row>
    <row r="3464" spans="4:6" ht="15" customHeight="1" x14ac:dyDescent="0.15">
      <c r="D3464" s="9"/>
      <c r="E3464" s="9"/>
      <c r="F3464" s="9"/>
    </row>
    <row r="3465" spans="4:6" ht="15" customHeight="1" x14ac:dyDescent="0.15">
      <c r="D3465" s="9"/>
      <c r="E3465" s="9"/>
      <c r="F3465" s="9"/>
    </row>
    <row r="3466" spans="4:6" ht="15" customHeight="1" x14ac:dyDescent="0.15">
      <c r="D3466" s="9"/>
      <c r="E3466" s="9"/>
      <c r="F3466" s="9"/>
    </row>
    <row r="3467" spans="4:6" ht="15" customHeight="1" x14ac:dyDescent="0.15">
      <c r="D3467" s="9"/>
      <c r="E3467" s="9"/>
      <c r="F3467" s="9"/>
    </row>
    <row r="3468" spans="4:6" ht="15" customHeight="1" x14ac:dyDescent="0.15">
      <c r="D3468" s="9"/>
      <c r="E3468" s="9"/>
      <c r="F3468" s="9"/>
    </row>
    <row r="3469" spans="4:6" ht="15" customHeight="1" x14ac:dyDescent="0.15">
      <c r="D3469" s="9"/>
      <c r="E3469" s="9"/>
      <c r="F3469" s="9"/>
    </row>
    <row r="3470" spans="4:6" ht="15" customHeight="1" x14ac:dyDescent="0.15">
      <c r="D3470" s="9"/>
      <c r="E3470" s="9"/>
      <c r="F3470" s="9"/>
    </row>
    <row r="3471" spans="4:6" ht="15" customHeight="1" x14ac:dyDescent="0.15">
      <c r="D3471" s="9"/>
      <c r="E3471" s="9"/>
      <c r="F3471" s="9"/>
    </row>
    <row r="3472" spans="4:6" ht="15" customHeight="1" x14ac:dyDescent="0.15">
      <c r="D3472" s="9"/>
      <c r="E3472" s="9"/>
      <c r="F3472" s="9"/>
    </row>
    <row r="3473" spans="4:6" ht="15" customHeight="1" x14ac:dyDescent="0.15">
      <c r="D3473" s="9"/>
      <c r="E3473" s="9"/>
      <c r="F3473" s="9"/>
    </row>
    <row r="3474" spans="4:6" ht="15" customHeight="1" x14ac:dyDescent="0.15">
      <c r="D3474" s="9"/>
      <c r="E3474" s="9"/>
      <c r="F3474" s="9"/>
    </row>
    <row r="3475" spans="4:6" ht="15" customHeight="1" x14ac:dyDescent="0.15">
      <c r="D3475" s="9"/>
      <c r="E3475" s="9"/>
      <c r="F3475" s="9"/>
    </row>
    <row r="3476" spans="4:6" ht="15" customHeight="1" x14ac:dyDescent="0.15">
      <c r="D3476" s="9"/>
      <c r="E3476" s="9"/>
      <c r="F3476" s="9"/>
    </row>
    <row r="3477" spans="4:6" ht="15" customHeight="1" x14ac:dyDescent="0.15">
      <c r="D3477" s="9"/>
      <c r="E3477" s="9"/>
      <c r="F3477" s="9"/>
    </row>
    <row r="3478" spans="4:6" ht="15" customHeight="1" x14ac:dyDescent="0.15">
      <c r="D3478" s="9"/>
      <c r="E3478" s="9"/>
      <c r="F3478" s="9"/>
    </row>
    <row r="3479" spans="4:6" ht="15" customHeight="1" x14ac:dyDescent="0.15">
      <c r="D3479" s="9"/>
      <c r="E3479" s="9"/>
      <c r="F3479" s="9"/>
    </row>
    <row r="3480" spans="4:6" ht="15" customHeight="1" x14ac:dyDescent="0.15">
      <c r="D3480" s="9"/>
      <c r="E3480" s="9"/>
      <c r="F3480" s="9"/>
    </row>
    <row r="3481" spans="4:6" ht="15" customHeight="1" x14ac:dyDescent="0.15">
      <c r="D3481" s="9"/>
      <c r="E3481" s="9"/>
      <c r="F3481" s="9"/>
    </row>
    <row r="3482" spans="4:6" ht="15" customHeight="1" x14ac:dyDescent="0.15">
      <c r="D3482" s="9"/>
      <c r="E3482" s="9"/>
      <c r="F3482" s="9"/>
    </row>
    <row r="3483" spans="4:6" ht="15" customHeight="1" x14ac:dyDescent="0.15">
      <c r="D3483" s="9"/>
      <c r="E3483" s="9"/>
      <c r="F3483" s="9"/>
    </row>
    <row r="3484" spans="4:6" ht="15" customHeight="1" x14ac:dyDescent="0.15">
      <c r="D3484" s="9"/>
      <c r="E3484" s="9"/>
      <c r="F3484" s="9"/>
    </row>
    <row r="3485" spans="4:6" ht="15" customHeight="1" x14ac:dyDescent="0.15">
      <c r="D3485" s="9"/>
      <c r="E3485" s="9"/>
      <c r="F3485" s="9"/>
    </row>
    <row r="3486" spans="4:6" ht="15" customHeight="1" x14ac:dyDescent="0.15">
      <c r="D3486" s="9"/>
      <c r="E3486" s="9"/>
      <c r="F3486" s="9"/>
    </row>
    <row r="3487" spans="4:6" ht="15" customHeight="1" x14ac:dyDescent="0.15">
      <c r="D3487" s="9"/>
      <c r="E3487" s="9"/>
      <c r="F3487" s="9"/>
    </row>
    <row r="3488" spans="4:6" ht="15" customHeight="1" x14ac:dyDescent="0.15">
      <c r="D3488" s="9"/>
      <c r="E3488" s="9"/>
      <c r="F3488" s="9"/>
    </row>
    <row r="3489" spans="4:6" ht="15" customHeight="1" x14ac:dyDescent="0.15">
      <c r="D3489" s="9"/>
      <c r="E3489" s="9"/>
      <c r="F3489" s="9"/>
    </row>
    <row r="3490" spans="4:6" ht="15" customHeight="1" x14ac:dyDescent="0.15">
      <c r="D3490" s="9"/>
      <c r="E3490" s="9"/>
      <c r="F3490" s="9"/>
    </row>
    <row r="3491" spans="4:6" ht="15" customHeight="1" x14ac:dyDescent="0.15">
      <c r="D3491" s="9"/>
      <c r="E3491" s="9"/>
      <c r="F3491" s="9"/>
    </row>
    <row r="3492" spans="4:6" ht="15" customHeight="1" x14ac:dyDescent="0.15">
      <c r="D3492" s="9"/>
      <c r="E3492" s="9"/>
      <c r="F3492" s="9"/>
    </row>
    <row r="3493" spans="4:6" ht="15" customHeight="1" x14ac:dyDescent="0.15">
      <c r="D3493" s="9"/>
      <c r="E3493" s="9"/>
      <c r="F3493" s="9"/>
    </row>
    <row r="3494" spans="4:6" ht="15" customHeight="1" x14ac:dyDescent="0.15">
      <c r="D3494" s="9"/>
      <c r="E3494" s="9"/>
      <c r="F3494" s="9"/>
    </row>
    <row r="3495" spans="4:6" ht="15" customHeight="1" x14ac:dyDescent="0.15">
      <c r="D3495" s="9"/>
      <c r="E3495" s="9"/>
      <c r="F3495" s="9"/>
    </row>
    <row r="3496" spans="4:6" ht="15" customHeight="1" x14ac:dyDescent="0.15">
      <c r="D3496" s="9"/>
      <c r="E3496" s="9"/>
      <c r="F3496" s="9"/>
    </row>
    <row r="3497" spans="4:6" ht="15" customHeight="1" x14ac:dyDescent="0.15">
      <c r="D3497" s="9"/>
      <c r="E3497" s="9"/>
      <c r="F3497" s="9"/>
    </row>
    <row r="3498" spans="4:6" ht="15" customHeight="1" x14ac:dyDescent="0.15">
      <c r="D3498" s="9"/>
      <c r="E3498" s="9"/>
      <c r="F3498" s="9"/>
    </row>
    <row r="3499" spans="4:6" ht="15" customHeight="1" x14ac:dyDescent="0.15">
      <c r="D3499" s="9"/>
      <c r="E3499" s="9"/>
      <c r="F3499" s="9"/>
    </row>
    <row r="3500" spans="4:6" ht="15" customHeight="1" x14ac:dyDescent="0.15">
      <c r="D3500" s="9"/>
      <c r="E3500" s="9"/>
      <c r="F3500" s="9"/>
    </row>
    <row r="3501" spans="4:6" ht="15" customHeight="1" x14ac:dyDescent="0.15">
      <c r="D3501" s="9"/>
      <c r="E3501" s="9"/>
      <c r="F3501" s="9"/>
    </row>
    <row r="3502" spans="4:6" ht="15" customHeight="1" x14ac:dyDescent="0.15">
      <c r="D3502" s="9"/>
      <c r="E3502" s="9"/>
      <c r="F3502" s="9"/>
    </row>
    <row r="3503" spans="4:6" ht="15" customHeight="1" x14ac:dyDescent="0.15">
      <c r="D3503" s="9"/>
      <c r="E3503" s="9"/>
      <c r="F3503" s="9"/>
    </row>
    <row r="3504" spans="4:6" ht="15" customHeight="1" x14ac:dyDescent="0.15">
      <c r="D3504" s="9"/>
      <c r="E3504" s="9"/>
      <c r="F3504" s="9"/>
    </row>
    <row r="3505" spans="4:6" ht="15" customHeight="1" x14ac:dyDescent="0.15">
      <c r="D3505" s="9"/>
      <c r="E3505" s="9"/>
      <c r="F3505" s="9"/>
    </row>
    <row r="3506" spans="4:6" ht="15" customHeight="1" x14ac:dyDescent="0.15">
      <c r="D3506" s="9"/>
      <c r="E3506" s="9"/>
      <c r="F3506" s="9"/>
    </row>
    <row r="3507" spans="4:6" ht="15" customHeight="1" x14ac:dyDescent="0.15">
      <c r="D3507" s="9"/>
      <c r="E3507" s="9"/>
      <c r="F3507" s="9"/>
    </row>
    <row r="3508" spans="4:6" ht="15" customHeight="1" x14ac:dyDescent="0.15">
      <c r="D3508" s="9"/>
      <c r="E3508" s="9"/>
      <c r="F3508" s="9"/>
    </row>
    <row r="3509" spans="4:6" ht="15" customHeight="1" x14ac:dyDescent="0.15">
      <c r="D3509" s="9"/>
      <c r="E3509" s="9"/>
      <c r="F3509" s="9"/>
    </row>
    <row r="3510" spans="4:6" ht="15" customHeight="1" x14ac:dyDescent="0.15">
      <c r="D3510" s="9"/>
      <c r="E3510" s="9"/>
      <c r="F3510" s="9"/>
    </row>
    <row r="3511" spans="4:6" ht="15" customHeight="1" x14ac:dyDescent="0.15">
      <c r="D3511" s="9"/>
      <c r="E3511" s="9"/>
      <c r="F3511" s="9"/>
    </row>
    <row r="3512" spans="4:6" ht="15" customHeight="1" x14ac:dyDescent="0.15">
      <c r="D3512" s="9"/>
      <c r="E3512" s="9"/>
      <c r="F3512" s="9"/>
    </row>
    <row r="3513" spans="4:6" ht="15" customHeight="1" x14ac:dyDescent="0.15">
      <c r="D3513" s="9"/>
      <c r="E3513" s="9"/>
      <c r="F3513" s="9"/>
    </row>
    <row r="3514" spans="4:6" ht="15" customHeight="1" x14ac:dyDescent="0.15">
      <c r="D3514" s="9"/>
      <c r="E3514" s="9"/>
      <c r="F3514" s="9"/>
    </row>
    <row r="3515" spans="4:6" ht="15" customHeight="1" x14ac:dyDescent="0.15">
      <c r="D3515" s="9"/>
      <c r="E3515" s="9"/>
      <c r="F3515" s="9"/>
    </row>
    <row r="3516" spans="4:6" ht="15" customHeight="1" x14ac:dyDescent="0.15">
      <c r="D3516" s="9"/>
      <c r="E3516" s="9"/>
      <c r="F3516" s="9"/>
    </row>
    <row r="3517" spans="4:6" ht="15" customHeight="1" x14ac:dyDescent="0.15">
      <c r="D3517" s="9"/>
      <c r="E3517" s="9"/>
      <c r="F3517" s="9"/>
    </row>
    <row r="3518" spans="4:6" ht="15" customHeight="1" x14ac:dyDescent="0.15">
      <c r="D3518" s="9"/>
      <c r="E3518" s="9"/>
      <c r="F3518" s="9"/>
    </row>
    <row r="3519" spans="4:6" ht="15" customHeight="1" x14ac:dyDescent="0.15">
      <c r="D3519" s="9"/>
      <c r="E3519" s="9"/>
      <c r="F3519" s="9"/>
    </row>
    <row r="3520" spans="4:6" ht="15" customHeight="1" x14ac:dyDescent="0.15">
      <c r="D3520" s="9"/>
      <c r="E3520" s="9"/>
      <c r="F3520" s="9"/>
    </row>
    <row r="3521" spans="4:6" ht="15" customHeight="1" x14ac:dyDescent="0.15">
      <c r="D3521" s="9"/>
      <c r="E3521" s="9"/>
      <c r="F3521" s="9"/>
    </row>
    <row r="3522" spans="4:6" ht="15" customHeight="1" x14ac:dyDescent="0.15">
      <c r="D3522" s="9"/>
      <c r="E3522" s="9"/>
      <c r="F3522" s="9"/>
    </row>
    <row r="3523" spans="4:6" ht="15" customHeight="1" x14ac:dyDescent="0.15">
      <c r="D3523" s="9"/>
      <c r="E3523" s="9"/>
      <c r="F3523" s="9"/>
    </row>
    <row r="3524" spans="4:6" ht="15" customHeight="1" x14ac:dyDescent="0.15">
      <c r="D3524" s="9"/>
      <c r="E3524" s="9"/>
      <c r="F3524" s="9"/>
    </row>
    <row r="3525" spans="4:6" ht="15" customHeight="1" x14ac:dyDescent="0.15">
      <c r="D3525" s="9"/>
      <c r="E3525" s="9"/>
      <c r="F3525" s="9"/>
    </row>
    <row r="3526" spans="4:6" ht="15" customHeight="1" x14ac:dyDescent="0.15">
      <c r="D3526" s="9"/>
      <c r="E3526" s="9"/>
      <c r="F3526" s="9"/>
    </row>
    <row r="3527" spans="4:6" ht="15" customHeight="1" x14ac:dyDescent="0.15">
      <c r="D3527" s="9"/>
      <c r="E3527" s="9"/>
      <c r="F3527" s="9"/>
    </row>
    <row r="3528" spans="4:6" ht="15" customHeight="1" x14ac:dyDescent="0.15">
      <c r="D3528" s="9"/>
      <c r="E3528" s="9"/>
      <c r="F3528" s="9"/>
    </row>
    <row r="3529" spans="4:6" ht="15" customHeight="1" x14ac:dyDescent="0.15">
      <c r="D3529" s="9"/>
      <c r="E3529" s="9"/>
      <c r="F3529" s="9"/>
    </row>
    <row r="3530" spans="4:6" ht="15" customHeight="1" x14ac:dyDescent="0.15">
      <c r="D3530" s="9"/>
      <c r="E3530" s="9"/>
      <c r="F3530" s="9"/>
    </row>
    <row r="3531" spans="4:6" ht="15" customHeight="1" x14ac:dyDescent="0.15">
      <c r="D3531" s="9"/>
      <c r="E3531" s="9"/>
      <c r="F3531" s="9"/>
    </row>
    <row r="3532" spans="4:6" ht="15" customHeight="1" x14ac:dyDescent="0.15">
      <c r="D3532" s="9"/>
      <c r="E3532" s="9"/>
      <c r="F3532" s="9"/>
    </row>
    <row r="3533" spans="4:6" ht="15" customHeight="1" x14ac:dyDescent="0.15">
      <c r="D3533" s="9"/>
      <c r="E3533" s="9"/>
      <c r="F3533" s="9"/>
    </row>
    <row r="3534" spans="4:6" ht="15" customHeight="1" x14ac:dyDescent="0.15">
      <c r="D3534" s="9"/>
      <c r="E3534" s="9"/>
      <c r="F3534" s="9"/>
    </row>
    <row r="3535" spans="4:6" ht="15" customHeight="1" x14ac:dyDescent="0.15">
      <c r="D3535" s="9"/>
      <c r="E3535" s="9"/>
      <c r="F3535" s="9"/>
    </row>
    <row r="3536" spans="4:6" ht="15" customHeight="1" x14ac:dyDescent="0.15">
      <c r="D3536" s="9"/>
      <c r="E3536" s="9"/>
      <c r="F3536" s="9"/>
    </row>
    <row r="3537" spans="4:6" ht="15" customHeight="1" x14ac:dyDescent="0.15">
      <c r="D3537" s="9"/>
      <c r="E3537" s="9"/>
      <c r="F3537" s="9"/>
    </row>
    <row r="3538" spans="4:6" ht="15" customHeight="1" x14ac:dyDescent="0.15">
      <c r="D3538" s="9"/>
      <c r="E3538" s="9"/>
      <c r="F3538" s="9"/>
    </row>
    <row r="3539" spans="4:6" ht="15" customHeight="1" x14ac:dyDescent="0.15">
      <c r="D3539" s="9"/>
      <c r="E3539" s="9"/>
      <c r="F3539" s="9"/>
    </row>
    <row r="3540" spans="4:6" ht="15" customHeight="1" x14ac:dyDescent="0.15">
      <c r="D3540" s="9"/>
      <c r="E3540" s="9"/>
      <c r="F3540" s="9"/>
    </row>
    <row r="3541" spans="4:6" ht="15" customHeight="1" x14ac:dyDescent="0.15">
      <c r="D3541" s="9"/>
      <c r="E3541" s="9"/>
      <c r="F3541" s="9"/>
    </row>
    <row r="3542" spans="4:6" ht="15" customHeight="1" x14ac:dyDescent="0.15">
      <c r="D3542" s="9"/>
      <c r="E3542" s="9"/>
      <c r="F3542" s="9"/>
    </row>
    <row r="3543" spans="4:6" ht="15" customHeight="1" x14ac:dyDescent="0.15">
      <c r="D3543" s="9"/>
      <c r="E3543" s="9"/>
      <c r="F3543" s="9"/>
    </row>
    <row r="3544" spans="4:6" ht="15" customHeight="1" x14ac:dyDescent="0.15">
      <c r="D3544" s="9"/>
      <c r="E3544" s="9"/>
      <c r="F3544" s="9"/>
    </row>
    <row r="3545" spans="4:6" ht="15" customHeight="1" x14ac:dyDescent="0.15">
      <c r="D3545" s="9"/>
      <c r="E3545" s="9"/>
      <c r="F3545" s="9"/>
    </row>
    <row r="3546" spans="4:6" ht="15" customHeight="1" x14ac:dyDescent="0.15">
      <c r="D3546" s="9"/>
      <c r="E3546" s="9"/>
      <c r="F3546" s="9"/>
    </row>
    <row r="3547" spans="4:6" ht="15" customHeight="1" x14ac:dyDescent="0.15">
      <c r="D3547" s="9"/>
      <c r="E3547" s="9"/>
      <c r="F3547" s="9"/>
    </row>
    <row r="3548" spans="4:6" ht="15" customHeight="1" x14ac:dyDescent="0.15">
      <c r="D3548" s="9"/>
      <c r="E3548" s="9"/>
      <c r="F3548" s="9"/>
    </row>
    <row r="3549" spans="4:6" ht="15" customHeight="1" x14ac:dyDescent="0.15">
      <c r="D3549" s="9"/>
      <c r="E3549" s="9"/>
      <c r="F3549" s="9"/>
    </row>
    <row r="3550" spans="4:6" ht="15" customHeight="1" x14ac:dyDescent="0.15">
      <c r="D3550" s="9"/>
      <c r="E3550" s="9"/>
      <c r="F3550" s="9"/>
    </row>
    <row r="3551" spans="4:6" ht="15" customHeight="1" x14ac:dyDescent="0.15">
      <c r="D3551" s="9"/>
      <c r="E3551" s="9"/>
      <c r="F3551" s="9"/>
    </row>
    <row r="3552" spans="4:6" ht="15" customHeight="1" x14ac:dyDescent="0.15">
      <c r="D3552" s="9"/>
      <c r="E3552" s="9"/>
      <c r="F3552" s="9"/>
    </row>
    <row r="3553" spans="4:6" ht="15" customHeight="1" x14ac:dyDescent="0.15">
      <c r="D3553" s="9"/>
      <c r="E3553" s="9"/>
      <c r="F3553" s="9"/>
    </row>
    <row r="3554" spans="4:6" ht="15" customHeight="1" x14ac:dyDescent="0.15">
      <c r="D3554" s="9"/>
      <c r="E3554" s="9"/>
      <c r="F3554" s="9"/>
    </row>
    <row r="3555" spans="4:6" ht="15" customHeight="1" x14ac:dyDescent="0.15">
      <c r="D3555" s="9"/>
      <c r="E3555" s="9"/>
      <c r="F3555" s="9"/>
    </row>
    <row r="3556" spans="4:6" ht="15" customHeight="1" x14ac:dyDescent="0.15">
      <c r="D3556" s="9"/>
      <c r="E3556" s="9"/>
      <c r="F3556" s="9"/>
    </row>
    <row r="3557" spans="4:6" ht="15" customHeight="1" x14ac:dyDescent="0.15">
      <c r="D3557" s="9"/>
      <c r="E3557" s="9"/>
      <c r="F3557" s="9"/>
    </row>
    <row r="3558" spans="4:6" ht="15" customHeight="1" x14ac:dyDescent="0.15">
      <c r="D3558" s="9"/>
      <c r="E3558" s="9"/>
      <c r="F3558" s="9"/>
    </row>
    <row r="3559" spans="4:6" ht="15" customHeight="1" x14ac:dyDescent="0.15">
      <c r="D3559" s="9"/>
      <c r="E3559" s="9"/>
      <c r="F3559" s="9"/>
    </row>
    <row r="3560" spans="4:6" ht="15" customHeight="1" x14ac:dyDescent="0.15">
      <c r="D3560" s="9"/>
      <c r="E3560" s="9"/>
      <c r="F3560" s="9"/>
    </row>
    <row r="3561" spans="4:6" ht="15" customHeight="1" x14ac:dyDescent="0.15">
      <c r="D3561" s="9"/>
      <c r="E3561" s="9"/>
      <c r="F3561" s="9"/>
    </row>
    <row r="3562" spans="4:6" ht="15" customHeight="1" x14ac:dyDescent="0.15">
      <c r="D3562" s="9"/>
      <c r="E3562" s="9"/>
      <c r="F3562" s="9"/>
    </row>
    <row r="3563" spans="4:6" ht="15" customHeight="1" x14ac:dyDescent="0.15">
      <c r="D3563" s="9"/>
      <c r="E3563" s="9"/>
      <c r="F3563" s="9"/>
    </row>
    <row r="3564" spans="4:6" ht="15" customHeight="1" x14ac:dyDescent="0.15">
      <c r="D3564" s="9"/>
      <c r="E3564" s="9"/>
      <c r="F3564" s="9"/>
    </row>
    <row r="3565" spans="4:6" ht="15" customHeight="1" x14ac:dyDescent="0.15">
      <c r="D3565" s="9"/>
      <c r="E3565" s="9"/>
      <c r="F3565" s="9"/>
    </row>
    <row r="3566" spans="4:6" ht="15" customHeight="1" x14ac:dyDescent="0.15">
      <c r="D3566" s="9"/>
      <c r="E3566" s="9"/>
      <c r="F3566" s="9"/>
    </row>
    <row r="3567" spans="4:6" ht="15" customHeight="1" x14ac:dyDescent="0.15">
      <c r="D3567" s="9"/>
      <c r="E3567" s="9"/>
      <c r="F3567" s="9"/>
    </row>
    <row r="3568" spans="4:6" ht="15" customHeight="1" x14ac:dyDescent="0.15">
      <c r="D3568" s="9"/>
      <c r="E3568" s="9"/>
      <c r="F3568" s="9"/>
    </row>
    <row r="3569" spans="4:6" ht="15" customHeight="1" x14ac:dyDescent="0.15">
      <c r="D3569" s="9"/>
      <c r="E3569" s="9"/>
      <c r="F3569" s="9"/>
    </row>
    <row r="3570" spans="4:6" ht="15" customHeight="1" x14ac:dyDescent="0.15">
      <c r="D3570" s="9"/>
      <c r="E3570" s="9"/>
      <c r="F3570" s="9"/>
    </row>
    <row r="3571" spans="4:6" ht="15" customHeight="1" x14ac:dyDescent="0.15">
      <c r="D3571" s="9"/>
      <c r="E3571" s="9"/>
      <c r="F3571" s="9"/>
    </row>
    <row r="3572" spans="4:6" ht="15" customHeight="1" x14ac:dyDescent="0.15">
      <c r="D3572" s="9"/>
      <c r="E3572" s="9"/>
      <c r="F3572" s="9"/>
    </row>
    <row r="3573" spans="4:6" ht="15" customHeight="1" x14ac:dyDescent="0.15">
      <c r="D3573" s="9"/>
      <c r="E3573" s="9"/>
      <c r="F3573" s="9"/>
    </row>
    <row r="3574" spans="4:6" ht="15" customHeight="1" x14ac:dyDescent="0.15">
      <c r="D3574" s="9"/>
      <c r="E3574" s="9"/>
      <c r="F3574" s="9"/>
    </row>
    <row r="3575" spans="4:6" ht="15" customHeight="1" x14ac:dyDescent="0.15">
      <c r="D3575" s="9"/>
      <c r="E3575" s="9"/>
      <c r="F3575" s="9"/>
    </row>
    <row r="3576" spans="4:6" ht="15" customHeight="1" x14ac:dyDescent="0.15">
      <c r="D3576" s="9"/>
      <c r="E3576" s="9"/>
      <c r="F3576" s="9"/>
    </row>
    <row r="3577" spans="4:6" ht="15" customHeight="1" x14ac:dyDescent="0.15">
      <c r="D3577" s="9"/>
      <c r="E3577" s="9"/>
      <c r="F3577" s="9"/>
    </row>
    <row r="3578" spans="4:6" ht="15" customHeight="1" x14ac:dyDescent="0.15">
      <c r="D3578" s="9"/>
      <c r="E3578" s="9"/>
      <c r="F3578" s="9"/>
    </row>
    <row r="3579" spans="4:6" ht="15" customHeight="1" x14ac:dyDescent="0.15">
      <c r="D3579" s="9"/>
      <c r="E3579" s="9"/>
      <c r="F3579" s="9"/>
    </row>
    <row r="3580" spans="4:6" ht="15" customHeight="1" x14ac:dyDescent="0.15">
      <c r="D3580" s="9"/>
      <c r="E3580" s="9"/>
      <c r="F3580" s="9"/>
    </row>
    <row r="3581" spans="4:6" ht="15" customHeight="1" x14ac:dyDescent="0.15">
      <c r="D3581" s="9"/>
      <c r="E3581" s="9"/>
      <c r="F3581" s="9"/>
    </row>
    <row r="3582" spans="4:6" ht="15" customHeight="1" x14ac:dyDescent="0.15">
      <c r="D3582" s="9"/>
      <c r="E3582" s="9"/>
      <c r="F3582" s="9"/>
    </row>
    <row r="3583" spans="4:6" ht="15" customHeight="1" x14ac:dyDescent="0.15">
      <c r="D3583" s="9"/>
      <c r="E3583" s="9"/>
      <c r="F3583" s="9"/>
    </row>
    <row r="3584" spans="4:6" ht="15" customHeight="1" x14ac:dyDescent="0.15">
      <c r="D3584" s="9"/>
      <c r="E3584" s="9"/>
      <c r="F3584" s="9"/>
    </row>
    <row r="3585" spans="4:6" ht="15" customHeight="1" x14ac:dyDescent="0.15">
      <c r="D3585" s="9"/>
      <c r="E3585" s="9"/>
      <c r="F3585" s="9"/>
    </row>
    <row r="3586" spans="4:6" ht="15" customHeight="1" x14ac:dyDescent="0.15">
      <c r="D3586" s="9"/>
      <c r="E3586" s="9"/>
      <c r="F3586" s="9"/>
    </row>
    <row r="3587" spans="4:6" ht="15" customHeight="1" x14ac:dyDescent="0.15">
      <c r="D3587" s="9"/>
      <c r="E3587" s="9"/>
      <c r="F3587" s="9"/>
    </row>
    <row r="3588" spans="4:6" ht="15" customHeight="1" x14ac:dyDescent="0.15">
      <c r="D3588" s="9"/>
      <c r="E3588" s="9"/>
      <c r="F3588" s="9"/>
    </row>
    <row r="3589" spans="4:6" ht="15" customHeight="1" x14ac:dyDescent="0.15">
      <c r="D3589" s="9"/>
      <c r="E3589" s="9"/>
      <c r="F3589" s="9"/>
    </row>
    <row r="3590" spans="4:6" ht="15" customHeight="1" x14ac:dyDescent="0.15">
      <c r="D3590" s="9"/>
      <c r="E3590" s="9"/>
      <c r="F3590" s="9"/>
    </row>
    <row r="3591" spans="4:6" ht="15" customHeight="1" x14ac:dyDescent="0.15">
      <c r="D3591" s="9"/>
      <c r="E3591" s="9"/>
      <c r="F3591" s="9"/>
    </row>
    <row r="3592" spans="4:6" ht="15" customHeight="1" x14ac:dyDescent="0.15">
      <c r="D3592" s="9"/>
      <c r="E3592" s="9"/>
      <c r="F3592" s="9"/>
    </row>
    <row r="3593" spans="4:6" ht="15" customHeight="1" x14ac:dyDescent="0.15">
      <c r="D3593" s="9"/>
      <c r="E3593" s="9"/>
      <c r="F3593" s="9"/>
    </row>
    <row r="3594" spans="4:6" ht="15" customHeight="1" x14ac:dyDescent="0.15">
      <c r="D3594" s="9"/>
      <c r="E3594" s="9"/>
      <c r="F3594" s="9"/>
    </row>
    <row r="3595" spans="4:6" ht="15" customHeight="1" x14ac:dyDescent="0.15">
      <c r="D3595" s="9"/>
      <c r="E3595" s="9"/>
      <c r="F3595" s="9"/>
    </row>
    <row r="3596" spans="4:6" ht="15" customHeight="1" x14ac:dyDescent="0.15">
      <c r="D3596" s="9"/>
      <c r="E3596" s="9"/>
      <c r="F3596" s="9"/>
    </row>
    <row r="3597" spans="4:6" ht="15" customHeight="1" x14ac:dyDescent="0.15">
      <c r="D3597" s="9"/>
      <c r="E3597" s="9"/>
      <c r="F3597" s="9"/>
    </row>
    <row r="3598" spans="4:6" ht="15" customHeight="1" x14ac:dyDescent="0.15">
      <c r="D3598" s="9"/>
      <c r="E3598" s="9"/>
      <c r="F3598" s="9"/>
    </row>
    <row r="3599" spans="4:6" ht="15" customHeight="1" x14ac:dyDescent="0.15">
      <c r="D3599" s="9"/>
      <c r="E3599" s="9"/>
      <c r="F3599" s="9"/>
    </row>
    <row r="3600" spans="4:6" ht="15" customHeight="1" x14ac:dyDescent="0.15">
      <c r="D3600" s="9"/>
      <c r="E3600" s="9"/>
      <c r="F3600" s="9"/>
    </row>
    <row r="3601" spans="4:6" ht="15" customHeight="1" x14ac:dyDescent="0.15">
      <c r="D3601" s="9"/>
      <c r="E3601" s="9"/>
      <c r="F3601" s="9"/>
    </row>
    <row r="3602" spans="4:6" ht="15" customHeight="1" x14ac:dyDescent="0.15">
      <c r="D3602" s="9"/>
      <c r="E3602" s="9"/>
      <c r="F3602" s="9"/>
    </row>
    <row r="3603" spans="4:6" ht="15" customHeight="1" x14ac:dyDescent="0.15">
      <c r="D3603" s="9"/>
      <c r="E3603" s="9"/>
      <c r="F3603" s="9"/>
    </row>
    <row r="3604" spans="4:6" ht="15" customHeight="1" x14ac:dyDescent="0.15">
      <c r="D3604" s="9"/>
      <c r="E3604" s="9"/>
      <c r="F3604" s="9"/>
    </row>
    <row r="3605" spans="4:6" ht="15" customHeight="1" x14ac:dyDescent="0.15">
      <c r="D3605" s="9"/>
      <c r="E3605" s="9"/>
      <c r="F3605" s="9"/>
    </row>
    <row r="3606" spans="4:6" ht="15" customHeight="1" x14ac:dyDescent="0.15">
      <c r="D3606" s="9"/>
      <c r="E3606" s="9"/>
      <c r="F3606" s="9"/>
    </row>
    <row r="3607" spans="4:6" ht="15" customHeight="1" x14ac:dyDescent="0.15">
      <c r="D3607" s="9"/>
      <c r="E3607" s="9"/>
      <c r="F3607" s="9"/>
    </row>
    <row r="3608" spans="4:6" ht="15" customHeight="1" x14ac:dyDescent="0.15">
      <c r="D3608" s="9"/>
      <c r="E3608" s="9"/>
      <c r="F3608" s="9"/>
    </row>
    <row r="3609" spans="4:6" ht="15" customHeight="1" x14ac:dyDescent="0.15">
      <c r="D3609" s="9"/>
      <c r="E3609" s="9"/>
      <c r="F3609" s="9"/>
    </row>
    <row r="3610" spans="4:6" ht="15" customHeight="1" x14ac:dyDescent="0.15">
      <c r="D3610" s="9"/>
      <c r="E3610" s="9"/>
      <c r="F3610" s="9"/>
    </row>
    <row r="3611" spans="4:6" ht="15" customHeight="1" x14ac:dyDescent="0.15">
      <c r="D3611" s="9"/>
      <c r="E3611" s="9"/>
      <c r="F3611" s="9"/>
    </row>
    <row r="3612" spans="4:6" ht="15" customHeight="1" x14ac:dyDescent="0.15">
      <c r="D3612" s="9"/>
      <c r="E3612" s="9"/>
      <c r="F3612" s="9"/>
    </row>
    <row r="3613" spans="4:6" ht="15" customHeight="1" x14ac:dyDescent="0.15">
      <c r="D3613" s="9"/>
      <c r="E3613" s="9"/>
      <c r="F3613" s="9"/>
    </row>
    <row r="3614" spans="4:6" ht="15" customHeight="1" x14ac:dyDescent="0.15">
      <c r="D3614" s="9"/>
      <c r="E3614" s="9"/>
      <c r="F3614" s="9"/>
    </row>
    <row r="3615" spans="4:6" ht="15" customHeight="1" x14ac:dyDescent="0.15">
      <c r="D3615" s="9"/>
      <c r="E3615" s="9"/>
      <c r="F3615" s="9"/>
    </row>
    <row r="3616" spans="4:6" ht="15" customHeight="1" x14ac:dyDescent="0.15">
      <c r="D3616" s="9"/>
      <c r="E3616" s="9"/>
      <c r="F3616" s="9"/>
    </row>
    <row r="3617" spans="4:6" ht="15" customHeight="1" x14ac:dyDescent="0.15">
      <c r="D3617" s="9"/>
      <c r="E3617" s="9"/>
      <c r="F3617" s="9"/>
    </row>
    <row r="3618" spans="4:6" ht="15" customHeight="1" x14ac:dyDescent="0.15">
      <c r="D3618" s="9"/>
      <c r="E3618" s="9"/>
      <c r="F3618" s="9"/>
    </row>
    <row r="3619" spans="4:6" ht="15" customHeight="1" x14ac:dyDescent="0.15">
      <c r="D3619" s="9"/>
      <c r="E3619" s="9"/>
      <c r="F3619" s="9"/>
    </row>
    <row r="3620" spans="4:6" ht="15" customHeight="1" x14ac:dyDescent="0.15">
      <c r="D3620" s="9"/>
      <c r="E3620" s="9"/>
      <c r="F3620" s="9"/>
    </row>
    <row r="3621" spans="4:6" ht="15" customHeight="1" x14ac:dyDescent="0.15">
      <c r="D3621" s="9"/>
      <c r="E3621" s="9"/>
      <c r="F3621" s="9"/>
    </row>
    <row r="3622" spans="4:6" ht="15" customHeight="1" x14ac:dyDescent="0.15">
      <c r="D3622" s="9"/>
      <c r="E3622" s="9"/>
      <c r="F3622" s="9"/>
    </row>
    <row r="3623" spans="4:6" ht="15" customHeight="1" x14ac:dyDescent="0.15">
      <c r="D3623" s="9"/>
      <c r="E3623" s="9"/>
      <c r="F3623" s="9"/>
    </row>
    <row r="3624" spans="4:6" ht="15" customHeight="1" x14ac:dyDescent="0.15">
      <c r="D3624" s="9"/>
      <c r="E3624" s="9"/>
      <c r="F3624" s="9"/>
    </row>
    <row r="3625" spans="4:6" ht="15" customHeight="1" x14ac:dyDescent="0.15">
      <c r="D3625" s="9"/>
      <c r="E3625" s="9"/>
      <c r="F3625" s="9"/>
    </row>
    <row r="3626" spans="4:6" ht="15" customHeight="1" x14ac:dyDescent="0.15">
      <c r="D3626" s="9"/>
      <c r="E3626" s="9"/>
      <c r="F3626" s="9"/>
    </row>
    <row r="3627" spans="4:6" ht="15" customHeight="1" x14ac:dyDescent="0.15">
      <c r="D3627" s="9"/>
      <c r="E3627" s="9"/>
      <c r="F3627" s="9"/>
    </row>
    <row r="3628" spans="4:6" ht="15" customHeight="1" x14ac:dyDescent="0.15">
      <c r="D3628" s="9"/>
      <c r="E3628" s="9"/>
      <c r="F3628" s="9"/>
    </row>
    <row r="3629" spans="4:6" ht="15" customHeight="1" x14ac:dyDescent="0.15">
      <c r="D3629" s="9"/>
      <c r="E3629" s="9"/>
      <c r="F3629" s="9"/>
    </row>
    <row r="3630" spans="4:6" ht="15" customHeight="1" x14ac:dyDescent="0.15">
      <c r="D3630" s="9"/>
      <c r="E3630" s="9"/>
      <c r="F3630" s="9"/>
    </row>
    <row r="3631" spans="4:6" ht="15" customHeight="1" x14ac:dyDescent="0.15">
      <c r="D3631" s="9"/>
      <c r="E3631" s="9"/>
      <c r="F3631" s="9"/>
    </row>
    <row r="3632" spans="4:6" ht="15" customHeight="1" x14ac:dyDescent="0.15">
      <c r="D3632" s="9"/>
      <c r="E3632" s="9"/>
      <c r="F3632" s="9"/>
    </row>
    <row r="3633" spans="4:6" ht="15" customHeight="1" x14ac:dyDescent="0.15">
      <c r="D3633" s="9"/>
      <c r="E3633" s="9"/>
      <c r="F3633" s="9"/>
    </row>
    <row r="3634" spans="4:6" ht="15" customHeight="1" x14ac:dyDescent="0.15">
      <c r="D3634" s="9"/>
      <c r="E3634" s="9"/>
      <c r="F3634" s="9"/>
    </row>
    <row r="3635" spans="4:6" ht="15" customHeight="1" x14ac:dyDescent="0.15">
      <c r="D3635" s="9"/>
      <c r="E3635" s="9"/>
      <c r="F3635" s="9"/>
    </row>
    <row r="3636" spans="4:6" ht="15" customHeight="1" x14ac:dyDescent="0.15">
      <c r="D3636" s="9"/>
      <c r="E3636" s="9"/>
      <c r="F3636" s="9"/>
    </row>
    <row r="3637" spans="4:6" ht="15" customHeight="1" x14ac:dyDescent="0.15">
      <c r="D3637" s="9"/>
      <c r="E3637" s="9"/>
      <c r="F3637" s="9"/>
    </row>
    <row r="3638" spans="4:6" ht="15" customHeight="1" x14ac:dyDescent="0.15">
      <c r="D3638" s="9"/>
      <c r="E3638" s="9"/>
      <c r="F3638" s="9"/>
    </row>
    <row r="3639" spans="4:6" ht="15" customHeight="1" x14ac:dyDescent="0.15">
      <c r="D3639" s="9"/>
      <c r="E3639" s="9"/>
      <c r="F3639" s="9"/>
    </row>
    <row r="3640" spans="4:6" ht="15" customHeight="1" x14ac:dyDescent="0.15">
      <c r="D3640" s="9"/>
      <c r="E3640" s="9"/>
      <c r="F3640" s="9"/>
    </row>
    <row r="3641" spans="4:6" ht="15" customHeight="1" x14ac:dyDescent="0.15">
      <c r="D3641" s="9"/>
      <c r="E3641" s="9"/>
      <c r="F3641" s="9"/>
    </row>
    <row r="3642" spans="4:6" ht="15" customHeight="1" x14ac:dyDescent="0.15">
      <c r="D3642" s="9"/>
      <c r="E3642" s="9"/>
      <c r="F3642" s="9"/>
    </row>
    <row r="3643" spans="4:6" ht="15" customHeight="1" x14ac:dyDescent="0.15">
      <c r="D3643" s="9"/>
      <c r="E3643" s="9"/>
      <c r="F3643" s="9"/>
    </row>
    <row r="3644" spans="4:6" ht="15" customHeight="1" x14ac:dyDescent="0.15">
      <c r="D3644" s="9"/>
      <c r="E3644" s="9"/>
      <c r="F3644" s="9"/>
    </row>
    <row r="3645" spans="4:6" ht="15" customHeight="1" x14ac:dyDescent="0.15">
      <c r="D3645" s="9"/>
      <c r="E3645" s="9"/>
      <c r="F3645" s="9"/>
    </row>
    <row r="3646" spans="4:6" ht="15" customHeight="1" x14ac:dyDescent="0.15">
      <c r="D3646" s="9"/>
      <c r="E3646" s="9"/>
      <c r="F3646" s="9"/>
    </row>
    <row r="3647" spans="4:6" ht="15" customHeight="1" x14ac:dyDescent="0.15">
      <c r="D3647" s="9"/>
      <c r="E3647" s="9"/>
      <c r="F3647" s="9"/>
    </row>
    <row r="3648" spans="4:6" ht="15" customHeight="1" x14ac:dyDescent="0.15">
      <c r="D3648" s="9"/>
      <c r="E3648" s="9"/>
      <c r="F3648" s="9"/>
    </row>
    <row r="3649" spans="4:6" ht="15" customHeight="1" x14ac:dyDescent="0.15">
      <c r="D3649" s="9"/>
      <c r="E3649" s="9"/>
      <c r="F3649" s="9"/>
    </row>
    <row r="3650" spans="4:6" ht="15" customHeight="1" x14ac:dyDescent="0.15">
      <c r="D3650" s="9"/>
      <c r="E3650" s="9"/>
      <c r="F3650" s="9"/>
    </row>
    <row r="3651" spans="4:6" ht="15" customHeight="1" x14ac:dyDescent="0.15">
      <c r="D3651" s="9"/>
      <c r="E3651" s="9"/>
      <c r="F3651" s="9"/>
    </row>
    <row r="3652" spans="4:6" ht="15" customHeight="1" x14ac:dyDescent="0.15">
      <c r="D3652" s="9"/>
      <c r="E3652" s="9"/>
      <c r="F3652" s="9"/>
    </row>
    <row r="3653" spans="4:6" ht="15" customHeight="1" x14ac:dyDescent="0.15">
      <c r="D3653" s="9"/>
      <c r="E3653" s="9"/>
      <c r="F3653" s="9"/>
    </row>
    <row r="3654" spans="4:6" ht="15" customHeight="1" x14ac:dyDescent="0.15">
      <c r="D3654" s="9"/>
      <c r="E3654" s="9"/>
      <c r="F3654" s="9"/>
    </row>
    <row r="3655" spans="4:6" ht="15" customHeight="1" x14ac:dyDescent="0.15">
      <c r="D3655" s="9"/>
      <c r="E3655" s="9"/>
      <c r="F3655" s="9"/>
    </row>
    <row r="3656" spans="4:6" ht="15" customHeight="1" x14ac:dyDescent="0.15">
      <c r="D3656" s="9"/>
      <c r="E3656" s="9"/>
      <c r="F3656" s="9"/>
    </row>
    <row r="3657" spans="4:6" ht="15" customHeight="1" x14ac:dyDescent="0.15">
      <c r="D3657" s="9"/>
      <c r="E3657" s="9"/>
      <c r="F3657" s="9"/>
    </row>
    <row r="3658" spans="4:6" ht="15" customHeight="1" x14ac:dyDescent="0.15">
      <c r="D3658" s="9"/>
      <c r="E3658" s="9"/>
      <c r="F3658" s="9"/>
    </row>
    <row r="3659" spans="4:6" ht="15" customHeight="1" x14ac:dyDescent="0.15">
      <c r="D3659" s="9"/>
      <c r="E3659" s="9"/>
      <c r="F3659" s="9"/>
    </row>
    <row r="3660" spans="4:6" ht="15" customHeight="1" x14ac:dyDescent="0.15">
      <c r="D3660" s="9"/>
      <c r="E3660" s="9"/>
      <c r="F3660" s="9"/>
    </row>
    <row r="3661" spans="4:6" ht="15" customHeight="1" x14ac:dyDescent="0.15">
      <c r="D3661" s="9"/>
      <c r="E3661" s="9"/>
      <c r="F3661" s="9"/>
    </row>
    <row r="3662" spans="4:6" ht="15" customHeight="1" x14ac:dyDescent="0.15">
      <c r="D3662" s="9"/>
      <c r="E3662" s="9"/>
      <c r="F3662" s="9"/>
    </row>
    <row r="3663" spans="4:6" ht="15" customHeight="1" x14ac:dyDescent="0.15">
      <c r="D3663" s="9"/>
      <c r="E3663" s="9"/>
      <c r="F3663" s="9"/>
    </row>
    <row r="3664" spans="4:6" ht="15" customHeight="1" x14ac:dyDescent="0.15">
      <c r="D3664" s="9"/>
      <c r="E3664" s="9"/>
      <c r="F3664" s="9"/>
    </row>
    <row r="3665" spans="4:6" ht="15" customHeight="1" x14ac:dyDescent="0.15">
      <c r="D3665" s="9"/>
      <c r="E3665" s="9"/>
      <c r="F3665" s="9"/>
    </row>
    <row r="3666" spans="4:6" ht="15" customHeight="1" x14ac:dyDescent="0.15">
      <c r="D3666" s="9"/>
      <c r="E3666" s="9"/>
      <c r="F3666" s="9"/>
    </row>
    <row r="3667" spans="4:6" ht="15" customHeight="1" x14ac:dyDescent="0.15">
      <c r="D3667" s="9"/>
      <c r="E3667" s="9"/>
      <c r="F3667" s="9"/>
    </row>
    <row r="3668" spans="4:6" ht="15" customHeight="1" x14ac:dyDescent="0.15">
      <c r="D3668" s="9"/>
      <c r="E3668" s="9"/>
      <c r="F3668" s="9"/>
    </row>
    <row r="3669" spans="4:6" ht="15" customHeight="1" x14ac:dyDescent="0.15">
      <c r="D3669" s="9"/>
      <c r="E3669" s="9"/>
      <c r="F3669" s="9"/>
    </row>
    <row r="3670" spans="4:6" ht="15" customHeight="1" x14ac:dyDescent="0.15">
      <c r="D3670" s="9"/>
      <c r="E3670" s="9"/>
      <c r="F3670" s="9"/>
    </row>
    <row r="3671" spans="4:6" ht="15" customHeight="1" x14ac:dyDescent="0.15">
      <c r="D3671" s="9"/>
      <c r="E3671" s="9"/>
      <c r="F3671" s="9"/>
    </row>
    <row r="3672" spans="4:6" ht="15" customHeight="1" x14ac:dyDescent="0.15">
      <c r="D3672" s="9"/>
      <c r="E3672" s="9"/>
      <c r="F3672" s="9"/>
    </row>
    <row r="3673" spans="4:6" ht="15" customHeight="1" x14ac:dyDescent="0.15">
      <c r="D3673" s="9"/>
      <c r="E3673" s="9"/>
      <c r="F3673" s="9"/>
    </row>
    <row r="3674" spans="4:6" ht="15" customHeight="1" x14ac:dyDescent="0.15">
      <c r="D3674" s="9"/>
      <c r="E3674" s="9"/>
      <c r="F3674" s="9"/>
    </row>
    <row r="3675" spans="4:6" ht="15" customHeight="1" x14ac:dyDescent="0.15">
      <c r="D3675" s="9"/>
      <c r="E3675" s="9"/>
      <c r="F3675" s="9"/>
    </row>
    <row r="3676" spans="4:6" ht="15" customHeight="1" x14ac:dyDescent="0.15">
      <c r="D3676" s="9"/>
      <c r="E3676" s="9"/>
      <c r="F3676" s="9"/>
    </row>
    <row r="3677" spans="4:6" ht="15" customHeight="1" x14ac:dyDescent="0.15">
      <c r="D3677" s="9"/>
      <c r="E3677" s="9"/>
      <c r="F3677" s="9"/>
    </row>
    <row r="3678" spans="4:6" ht="15" customHeight="1" x14ac:dyDescent="0.15">
      <c r="D3678" s="9"/>
      <c r="E3678" s="9"/>
      <c r="F3678" s="9"/>
    </row>
    <row r="3679" spans="4:6" ht="15" customHeight="1" x14ac:dyDescent="0.15">
      <c r="D3679" s="9"/>
      <c r="E3679" s="9"/>
      <c r="F3679" s="9"/>
    </row>
    <row r="3680" spans="4:6" ht="15" customHeight="1" x14ac:dyDescent="0.15">
      <c r="D3680" s="9"/>
      <c r="E3680" s="9"/>
      <c r="F3680" s="9"/>
    </row>
    <row r="3681" spans="4:6" ht="15" customHeight="1" x14ac:dyDescent="0.15">
      <c r="D3681" s="9"/>
      <c r="E3681" s="9"/>
      <c r="F3681" s="9"/>
    </row>
    <row r="3682" spans="4:6" ht="15" customHeight="1" x14ac:dyDescent="0.15">
      <c r="D3682" s="9"/>
      <c r="E3682" s="9"/>
      <c r="F3682" s="9"/>
    </row>
    <row r="3683" spans="4:6" ht="15" customHeight="1" x14ac:dyDescent="0.15">
      <c r="D3683" s="9"/>
      <c r="E3683" s="9"/>
      <c r="F3683" s="9"/>
    </row>
    <row r="3684" spans="4:6" ht="15" customHeight="1" x14ac:dyDescent="0.15">
      <c r="D3684" s="9"/>
      <c r="E3684" s="9"/>
      <c r="F3684" s="9"/>
    </row>
    <row r="3685" spans="4:6" ht="15" customHeight="1" x14ac:dyDescent="0.15">
      <c r="D3685" s="9"/>
      <c r="E3685" s="9"/>
      <c r="F3685" s="9"/>
    </row>
    <row r="3686" spans="4:6" ht="15" customHeight="1" x14ac:dyDescent="0.15">
      <c r="D3686" s="9"/>
      <c r="E3686" s="9"/>
      <c r="F3686" s="9"/>
    </row>
    <row r="3687" spans="4:6" ht="15" customHeight="1" x14ac:dyDescent="0.15">
      <c r="D3687" s="9"/>
      <c r="E3687" s="9"/>
      <c r="F3687" s="9"/>
    </row>
    <row r="3688" spans="4:6" ht="15" customHeight="1" x14ac:dyDescent="0.15">
      <c r="D3688" s="9"/>
      <c r="E3688" s="9"/>
      <c r="F3688" s="9"/>
    </row>
    <row r="3689" spans="4:6" ht="15" customHeight="1" x14ac:dyDescent="0.15">
      <c r="D3689" s="9"/>
      <c r="E3689" s="9"/>
      <c r="F3689" s="9"/>
    </row>
    <row r="3690" spans="4:6" ht="15" customHeight="1" x14ac:dyDescent="0.15">
      <c r="D3690" s="9"/>
      <c r="E3690" s="9"/>
      <c r="F3690" s="9"/>
    </row>
    <row r="3691" spans="4:6" ht="15" customHeight="1" x14ac:dyDescent="0.15">
      <c r="D3691" s="9"/>
      <c r="E3691" s="9"/>
      <c r="F3691" s="9"/>
    </row>
    <row r="3692" spans="4:6" ht="15" customHeight="1" x14ac:dyDescent="0.15">
      <c r="D3692" s="9"/>
      <c r="E3692" s="9"/>
      <c r="F3692" s="9"/>
    </row>
    <row r="3693" spans="4:6" ht="15" customHeight="1" x14ac:dyDescent="0.15">
      <c r="D3693" s="9"/>
      <c r="E3693" s="9"/>
      <c r="F3693" s="9"/>
    </row>
    <row r="3694" spans="4:6" ht="15" customHeight="1" x14ac:dyDescent="0.15">
      <c r="D3694" s="9"/>
      <c r="E3694" s="9"/>
      <c r="F3694" s="9"/>
    </row>
    <row r="3695" spans="4:6" ht="15" customHeight="1" x14ac:dyDescent="0.15">
      <c r="D3695" s="9"/>
      <c r="E3695" s="9"/>
      <c r="F3695" s="9"/>
    </row>
    <row r="3696" spans="4:6" ht="15" customHeight="1" x14ac:dyDescent="0.15">
      <c r="D3696" s="9"/>
      <c r="E3696" s="9"/>
      <c r="F3696" s="9"/>
    </row>
    <row r="3697" spans="4:6" ht="15" customHeight="1" x14ac:dyDescent="0.15">
      <c r="D3697" s="9"/>
      <c r="E3697" s="9"/>
      <c r="F3697" s="9"/>
    </row>
    <row r="3698" spans="4:6" ht="15" customHeight="1" x14ac:dyDescent="0.15">
      <c r="D3698" s="9"/>
      <c r="E3698" s="9"/>
      <c r="F3698" s="9"/>
    </row>
    <row r="3699" spans="4:6" ht="15" customHeight="1" x14ac:dyDescent="0.15">
      <c r="D3699" s="9"/>
      <c r="E3699" s="9"/>
      <c r="F3699" s="9"/>
    </row>
    <row r="3700" spans="4:6" ht="15" customHeight="1" x14ac:dyDescent="0.15">
      <c r="D3700" s="9"/>
      <c r="E3700" s="9"/>
      <c r="F3700" s="9"/>
    </row>
    <row r="3701" spans="4:6" ht="15" customHeight="1" x14ac:dyDescent="0.15">
      <c r="D3701" s="9"/>
      <c r="E3701" s="9"/>
      <c r="F3701" s="9"/>
    </row>
    <row r="3702" spans="4:6" ht="15" customHeight="1" x14ac:dyDescent="0.15">
      <c r="D3702" s="9"/>
      <c r="E3702" s="9"/>
      <c r="F3702" s="9"/>
    </row>
    <row r="3703" spans="4:6" ht="15" customHeight="1" x14ac:dyDescent="0.15">
      <c r="D3703" s="9"/>
      <c r="E3703" s="9"/>
      <c r="F3703" s="9"/>
    </row>
    <row r="3704" spans="4:6" ht="15" customHeight="1" x14ac:dyDescent="0.15">
      <c r="D3704" s="9"/>
      <c r="E3704" s="9"/>
      <c r="F3704" s="9"/>
    </row>
    <row r="3705" spans="4:6" ht="15" customHeight="1" x14ac:dyDescent="0.15">
      <c r="D3705" s="9"/>
      <c r="E3705" s="9"/>
      <c r="F3705" s="9"/>
    </row>
    <row r="3706" spans="4:6" ht="15" customHeight="1" x14ac:dyDescent="0.15">
      <c r="D3706" s="9"/>
      <c r="E3706" s="9"/>
      <c r="F3706" s="9"/>
    </row>
    <row r="3707" spans="4:6" ht="15" customHeight="1" x14ac:dyDescent="0.15">
      <c r="D3707" s="9"/>
      <c r="E3707" s="9"/>
      <c r="F3707" s="9"/>
    </row>
    <row r="3708" spans="4:6" ht="15" customHeight="1" x14ac:dyDescent="0.15">
      <c r="D3708" s="9"/>
      <c r="E3708" s="9"/>
      <c r="F3708" s="9"/>
    </row>
    <row r="3709" spans="4:6" ht="15" customHeight="1" x14ac:dyDescent="0.15">
      <c r="D3709" s="9"/>
      <c r="E3709" s="9"/>
      <c r="F3709" s="9"/>
    </row>
    <row r="3710" spans="4:6" ht="15" customHeight="1" x14ac:dyDescent="0.15">
      <c r="D3710" s="9"/>
      <c r="E3710" s="9"/>
      <c r="F3710" s="9"/>
    </row>
    <row r="3711" spans="4:6" ht="15" customHeight="1" x14ac:dyDescent="0.15">
      <c r="D3711" s="9"/>
      <c r="E3711" s="9"/>
      <c r="F3711" s="9"/>
    </row>
    <row r="3712" spans="4:6" ht="15" customHeight="1" x14ac:dyDescent="0.15">
      <c r="D3712" s="9"/>
      <c r="E3712" s="9"/>
      <c r="F3712" s="9"/>
    </row>
    <row r="3713" spans="4:6" ht="15" customHeight="1" x14ac:dyDescent="0.15">
      <c r="D3713" s="9"/>
      <c r="E3713" s="9"/>
      <c r="F3713" s="9"/>
    </row>
    <row r="3714" spans="4:6" ht="15" customHeight="1" x14ac:dyDescent="0.15">
      <c r="D3714" s="9"/>
      <c r="E3714" s="9"/>
      <c r="F3714" s="9"/>
    </row>
    <row r="3715" spans="4:6" ht="15" customHeight="1" x14ac:dyDescent="0.15">
      <c r="D3715" s="9"/>
      <c r="E3715" s="9"/>
      <c r="F3715" s="9"/>
    </row>
    <row r="3716" spans="4:6" ht="15" customHeight="1" x14ac:dyDescent="0.15">
      <c r="D3716" s="9"/>
      <c r="E3716" s="9"/>
      <c r="F3716" s="9"/>
    </row>
    <row r="3717" spans="4:6" ht="15" customHeight="1" x14ac:dyDescent="0.15">
      <c r="D3717" s="9"/>
      <c r="E3717" s="9"/>
      <c r="F3717" s="9"/>
    </row>
    <row r="3718" spans="4:6" ht="15" customHeight="1" x14ac:dyDescent="0.15">
      <c r="D3718" s="9"/>
      <c r="E3718" s="9"/>
      <c r="F3718" s="9"/>
    </row>
    <row r="3719" spans="4:6" ht="15" customHeight="1" x14ac:dyDescent="0.15">
      <c r="D3719" s="9"/>
      <c r="E3719" s="9"/>
      <c r="F3719" s="9"/>
    </row>
    <row r="3720" spans="4:6" ht="15" customHeight="1" x14ac:dyDescent="0.15">
      <c r="D3720" s="9"/>
      <c r="E3720" s="9"/>
      <c r="F3720" s="9"/>
    </row>
    <row r="3721" spans="4:6" ht="15" customHeight="1" x14ac:dyDescent="0.15">
      <c r="D3721" s="9"/>
      <c r="E3721" s="9"/>
      <c r="F3721" s="9"/>
    </row>
    <row r="3722" spans="4:6" ht="15" customHeight="1" x14ac:dyDescent="0.15">
      <c r="D3722" s="9"/>
      <c r="E3722" s="9"/>
      <c r="F3722" s="9"/>
    </row>
    <row r="3723" spans="4:6" ht="15" customHeight="1" x14ac:dyDescent="0.15">
      <c r="D3723" s="9"/>
      <c r="E3723" s="9"/>
      <c r="F3723" s="9"/>
    </row>
    <row r="3724" spans="4:6" ht="15" customHeight="1" x14ac:dyDescent="0.15">
      <c r="D3724" s="9"/>
      <c r="E3724" s="9"/>
      <c r="F3724" s="9"/>
    </row>
    <row r="3725" spans="4:6" ht="15" customHeight="1" x14ac:dyDescent="0.15">
      <c r="D3725" s="9"/>
      <c r="E3725" s="9"/>
      <c r="F3725" s="9"/>
    </row>
    <row r="3726" spans="4:6" ht="15" customHeight="1" x14ac:dyDescent="0.15">
      <c r="D3726" s="9"/>
      <c r="E3726" s="9"/>
      <c r="F3726" s="9"/>
    </row>
    <row r="3727" spans="4:6" ht="15" customHeight="1" x14ac:dyDescent="0.15">
      <c r="D3727" s="9"/>
      <c r="E3727" s="9"/>
      <c r="F3727" s="9"/>
    </row>
    <row r="3728" spans="4:6" ht="15" customHeight="1" x14ac:dyDescent="0.15">
      <c r="D3728" s="9"/>
      <c r="E3728" s="9"/>
      <c r="F3728" s="9"/>
    </row>
    <row r="3729" spans="4:6" ht="15" customHeight="1" x14ac:dyDescent="0.15">
      <c r="D3729" s="9"/>
      <c r="E3729" s="9"/>
      <c r="F3729" s="9"/>
    </row>
    <row r="3730" spans="4:6" ht="15" customHeight="1" x14ac:dyDescent="0.15">
      <c r="D3730" s="9"/>
      <c r="E3730" s="9"/>
      <c r="F3730" s="9"/>
    </row>
    <row r="3731" spans="4:6" ht="15" customHeight="1" x14ac:dyDescent="0.15">
      <c r="D3731" s="9"/>
      <c r="E3731" s="9"/>
      <c r="F3731" s="9"/>
    </row>
    <row r="3732" spans="4:6" ht="15" customHeight="1" x14ac:dyDescent="0.15">
      <c r="D3732" s="9"/>
      <c r="E3732" s="9"/>
      <c r="F3732" s="9"/>
    </row>
    <row r="3733" spans="4:6" ht="15" customHeight="1" x14ac:dyDescent="0.15">
      <c r="D3733" s="9"/>
      <c r="E3733" s="9"/>
      <c r="F3733" s="9"/>
    </row>
    <row r="3734" spans="4:6" ht="15" customHeight="1" x14ac:dyDescent="0.15">
      <c r="D3734" s="9"/>
      <c r="E3734" s="9"/>
      <c r="F3734" s="9"/>
    </row>
    <row r="3735" spans="4:6" ht="15" customHeight="1" x14ac:dyDescent="0.15">
      <c r="D3735" s="9"/>
      <c r="E3735" s="9"/>
      <c r="F3735" s="9"/>
    </row>
    <row r="3736" spans="4:6" ht="15" customHeight="1" x14ac:dyDescent="0.15">
      <c r="D3736" s="9"/>
      <c r="E3736" s="9"/>
      <c r="F3736" s="9"/>
    </row>
    <row r="3737" spans="4:6" ht="15" customHeight="1" x14ac:dyDescent="0.15">
      <c r="D3737" s="9"/>
      <c r="E3737" s="9"/>
      <c r="F3737" s="9"/>
    </row>
    <row r="3738" spans="4:6" ht="15" customHeight="1" x14ac:dyDescent="0.15">
      <c r="D3738" s="9"/>
      <c r="E3738" s="9"/>
      <c r="F3738" s="9"/>
    </row>
    <row r="3739" spans="4:6" ht="15" customHeight="1" x14ac:dyDescent="0.15">
      <c r="D3739" s="9"/>
      <c r="E3739" s="9"/>
      <c r="F3739" s="9"/>
    </row>
    <row r="3740" spans="4:6" ht="15" customHeight="1" x14ac:dyDescent="0.15">
      <c r="D3740" s="9"/>
      <c r="E3740" s="9"/>
      <c r="F3740" s="9"/>
    </row>
    <row r="3741" spans="4:6" ht="15" customHeight="1" x14ac:dyDescent="0.15">
      <c r="D3741" s="9"/>
      <c r="E3741" s="9"/>
      <c r="F3741" s="9"/>
    </row>
    <row r="3742" spans="4:6" ht="15" customHeight="1" x14ac:dyDescent="0.15">
      <c r="D3742" s="9"/>
      <c r="E3742" s="9"/>
      <c r="F3742" s="9"/>
    </row>
    <row r="3743" spans="4:6" ht="15" customHeight="1" x14ac:dyDescent="0.15">
      <c r="D3743" s="9"/>
      <c r="E3743" s="9"/>
      <c r="F3743" s="9"/>
    </row>
    <row r="3744" spans="4:6" ht="15" customHeight="1" x14ac:dyDescent="0.15">
      <c r="D3744" s="9"/>
      <c r="E3744" s="9"/>
      <c r="F3744" s="9"/>
    </row>
    <row r="3745" spans="4:6" ht="15" customHeight="1" x14ac:dyDescent="0.15">
      <c r="D3745" s="9"/>
      <c r="E3745" s="9"/>
      <c r="F3745" s="9"/>
    </row>
    <row r="3746" spans="4:6" ht="15" customHeight="1" x14ac:dyDescent="0.15">
      <c r="D3746" s="9"/>
      <c r="E3746" s="9"/>
      <c r="F3746" s="9"/>
    </row>
    <row r="3747" spans="4:6" ht="15" customHeight="1" x14ac:dyDescent="0.15">
      <c r="D3747" s="9"/>
      <c r="E3747" s="9"/>
      <c r="F3747" s="9"/>
    </row>
    <row r="3748" spans="4:6" ht="15" customHeight="1" x14ac:dyDescent="0.15">
      <c r="D3748" s="9"/>
      <c r="E3748" s="9"/>
      <c r="F3748" s="9"/>
    </row>
    <row r="3749" spans="4:6" ht="15" customHeight="1" x14ac:dyDescent="0.15">
      <c r="D3749" s="9"/>
      <c r="E3749" s="9"/>
      <c r="F3749" s="9"/>
    </row>
    <row r="3750" spans="4:6" ht="15" customHeight="1" x14ac:dyDescent="0.15">
      <c r="D3750" s="9"/>
      <c r="E3750" s="9"/>
      <c r="F3750" s="9"/>
    </row>
    <row r="3751" spans="4:6" ht="15" customHeight="1" x14ac:dyDescent="0.15">
      <c r="D3751" s="9"/>
      <c r="E3751" s="9"/>
      <c r="F3751" s="9"/>
    </row>
    <row r="3752" spans="4:6" ht="15" customHeight="1" x14ac:dyDescent="0.15">
      <c r="D3752" s="9"/>
      <c r="E3752" s="9"/>
      <c r="F3752" s="9"/>
    </row>
    <row r="3753" spans="4:6" ht="15" customHeight="1" x14ac:dyDescent="0.15">
      <c r="D3753" s="9"/>
      <c r="E3753" s="9"/>
      <c r="F3753" s="9"/>
    </row>
    <row r="3754" spans="4:6" ht="15" customHeight="1" x14ac:dyDescent="0.15">
      <c r="D3754" s="9"/>
      <c r="E3754" s="9"/>
      <c r="F3754" s="9"/>
    </row>
    <row r="3755" spans="4:6" ht="15" customHeight="1" x14ac:dyDescent="0.15">
      <c r="D3755" s="9"/>
      <c r="E3755" s="9"/>
      <c r="F3755" s="9"/>
    </row>
    <row r="3756" spans="4:6" ht="15" customHeight="1" x14ac:dyDescent="0.15">
      <c r="D3756" s="9"/>
      <c r="E3756" s="9"/>
      <c r="F3756" s="9"/>
    </row>
    <row r="3757" spans="4:6" ht="15" customHeight="1" x14ac:dyDescent="0.15">
      <c r="D3757" s="9"/>
      <c r="E3757" s="9"/>
      <c r="F3757" s="9"/>
    </row>
    <row r="3758" spans="4:6" ht="15" customHeight="1" x14ac:dyDescent="0.15">
      <c r="D3758" s="9"/>
      <c r="E3758" s="9"/>
      <c r="F3758" s="9"/>
    </row>
    <row r="3759" spans="4:6" ht="15" customHeight="1" x14ac:dyDescent="0.15">
      <c r="D3759" s="9"/>
      <c r="E3759" s="9"/>
      <c r="F3759" s="9"/>
    </row>
    <row r="3760" spans="4:6" ht="15" customHeight="1" x14ac:dyDescent="0.15">
      <c r="D3760" s="9"/>
      <c r="E3760" s="9"/>
      <c r="F3760" s="9"/>
    </row>
    <row r="3761" spans="4:6" ht="15" customHeight="1" x14ac:dyDescent="0.15">
      <c r="D3761" s="9"/>
      <c r="E3761" s="9"/>
      <c r="F3761" s="9"/>
    </row>
    <row r="3762" spans="4:6" ht="15" customHeight="1" x14ac:dyDescent="0.15">
      <c r="D3762" s="9"/>
      <c r="E3762" s="9"/>
      <c r="F3762" s="9"/>
    </row>
    <row r="3763" spans="4:6" ht="15" customHeight="1" x14ac:dyDescent="0.15">
      <c r="D3763" s="9"/>
      <c r="E3763" s="9"/>
      <c r="F3763" s="9"/>
    </row>
    <row r="3764" spans="4:6" ht="15" customHeight="1" x14ac:dyDescent="0.15">
      <c r="D3764" s="9"/>
      <c r="E3764" s="9"/>
      <c r="F3764" s="9"/>
    </row>
    <row r="3765" spans="4:6" ht="15" customHeight="1" x14ac:dyDescent="0.15">
      <c r="D3765" s="9"/>
      <c r="E3765" s="9"/>
      <c r="F3765" s="9"/>
    </row>
    <row r="3766" spans="4:6" ht="15" customHeight="1" x14ac:dyDescent="0.15">
      <c r="D3766" s="9"/>
      <c r="E3766" s="9"/>
      <c r="F3766" s="9"/>
    </row>
    <row r="3767" spans="4:6" ht="15" customHeight="1" x14ac:dyDescent="0.15">
      <c r="D3767" s="9"/>
      <c r="E3767" s="9"/>
      <c r="F3767" s="9"/>
    </row>
    <row r="3768" spans="4:6" ht="15" customHeight="1" x14ac:dyDescent="0.15">
      <c r="D3768" s="9"/>
      <c r="E3768" s="9"/>
      <c r="F3768" s="9"/>
    </row>
    <row r="3769" spans="4:6" ht="15" customHeight="1" x14ac:dyDescent="0.15">
      <c r="D3769" s="9"/>
      <c r="E3769" s="9"/>
      <c r="F3769" s="9"/>
    </row>
    <row r="3770" spans="4:6" ht="15" customHeight="1" x14ac:dyDescent="0.15">
      <c r="D3770" s="9"/>
      <c r="E3770" s="9"/>
      <c r="F3770" s="9"/>
    </row>
    <row r="3771" spans="4:6" ht="15" customHeight="1" x14ac:dyDescent="0.15">
      <c r="D3771" s="9"/>
      <c r="E3771" s="9"/>
      <c r="F3771" s="9"/>
    </row>
    <row r="3772" spans="4:6" ht="15" customHeight="1" x14ac:dyDescent="0.15">
      <c r="D3772" s="9"/>
      <c r="E3772" s="9"/>
      <c r="F3772" s="9"/>
    </row>
    <row r="3773" spans="4:6" ht="15" customHeight="1" x14ac:dyDescent="0.15">
      <c r="D3773" s="9"/>
      <c r="E3773" s="9"/>
      <c r="F3773" s="9"/>
    </row>
    <row r="3774" spans="4:6" ht="15" customHeight="1" x14ac:dyDescent="0.15">
      <c r="D3774" s="9"/>
      <c r="E3774" s="9"/>
      <c r="F3774" s="9"/>
    </row>
    <row r="3775" spans="4:6" ht="15" customHeight="1" x14ac:dyDescent="0.15">
      <c r="D3775" s="9"/>
      <c r="E3775" s="9"/>
      <c r="F3775" s="9"/>
    </row>
    <row r="3776" spans="4:6" ht="15" customHeight="1" x14ac:dyDescent="0.15">
      <c r="D3776" s="9"/>
      <c r="E3776" s="9"/>
      <c r="F3776" s="9"/>
    </row>
    <row r="3777" spans="4:6" ht="15" customHeight="1" x14ac:dyDescent="0.15">
      <c r="D3777" s="9"/>
      <c r="E3777" s="9"/>
      <c r="F3777" s="9"/>
    </row>
    <row r="3778" spans="4:6" ht="15" customHeight="1" x14ac:dyDescent="0.15">
      <c r="D3778" s="9"/>
      <c r="E3778" s="9"/>
      <c r="F3778" s="9"/>
    </row>
    <row r="3779" spans="4:6" ht="15" customHeight="1" x14ac:dyDescent="0.15">
      <c r="D3779" s="9"/>
      <c r="E3779" s="9"/>
      <c r="F3779" s="9"/>
    </row>
    <row r="3780" spans="4:6" ht="15" customHeight="1" x14ac:dyDescent="0.15">
      <c r="D3780" s="9"/>
      <c r="E3780" s="9"/>
      <c r="F3780" s="9"/>
    </row>
    <row r="3781" spans="4:6" ht="15" customHeight="1" x14ac:dyDescent="0.15">
      <c r="D3781" s="9"/>
      <c r="E3781" s="9"/>
      <c r="F3781" s="9"/>
    </row>
    <row r="3782" spans="4:6" ht="15" customHeight="1" x14ac:dyDescent="0.15">
      <c r="D3782" s="9"/>
      <c r="E3782" s="9"/>
      <c r="F3782" s="9"/>
    </row>
    <row r="3783" spans="4:6" ht="15" customHeight="1" x14ac:dyDescent="0.15">
      <c r="D3783" s="9"/>
      <c r="E3783" s="9"/>
      <c r="F3783" s="9"/>
    </row>
    <row r="3784" spans="4:6" ht="15" customHeight="1" x14ac:dyDescent="0.15">
      <c r="D3784" s="9"/>
      <c r="E3784" s="9"/>
      <c r="F3784" s="9"/>
    </row>
    <row r="3785" spans="4:6" ht="15" customHeight="1" x14ac:dyDescent="0.15">
      <c r="D3785" s="9"/>
      <c r="E3785" s="9"/>
      <c r="F3785" s="9"/>
    </row>
    <row r="3786" spans="4:6" ht="15" customHeight="1" x14ac:dyDescent="0.15">
      <c r="D3786" s="9"/>
      <c r="E3786" s="9"/>
      <c r="F3786" s="9"/>
    </row>
    <row r="3787" spans="4:6" ht="15" customHeight="1" x14ac:dyDescent="0.15">
      <c r="D3787" s="9"/>
      <c r="E3787" s="9"/>
      <c r="F3787" s="9"/>
    </row>
    <row r="3788" spans="4:6" ht="15" customHeight="1" x14ac:dyDescent="0.15">
      <c r="D3788" s="9"/>
      <c r="E3788" s="9"/>
      <c r="F3788" s="9"/>
    </row>
    <row r="3789" spans="4:6" ht="15" customHeight="1" x14ac:dyDescent="0.15">
      <c r="D3789" s="9"/>
      <c r="E3789" s="9"/>
      <c r="F3789" s="9"/>
    </row>
    <row r="3790" spans="4:6" ht="15" customHeight="1" x14ac:dyDescent="0.15">
      <c r="D3790" s="9"/>
      <c r="E3790" s="9"/>
      <c r="F3790" s="9"/>
    </row>
    <row r="3791" spans="4:6" ht="15" customHeight="1" x14ac:dyDescent="0.15">
      <c r="D3791" s="9"/>
      <c r="E3791" s="9"/>
      <c r="F3791" s="9"/>
    </row>
    <row r="3792" spans="4:6" ht="15" customHeight="1" x14ac:dyDescent="0.15">
      <c r="D3792" s="9"/>
      <c r="E3792" s="9"/>
      <c r="F3792" s="9"/>
    </row>
    <row r="3793" spans="4:6" ht="15" customHeight="1" x14ac:dyDescent="0.15">
      <c r="D3793" s="9"/>
      <c r="E3793" s="9"/>
      <c r="F3793" s="9"/>
    </row>
    <row r="3794" spans="4:6" ht="15" customHeight="1" x14ac:dyDescent="0.15">
      <c r="D3794" s="9"/>
      <c r="E3794" s="9"/>
      <c r="F3794" s="9"/>
    </row>
    <row r="3795" spans="4:6" ht="15" customHeight="1" x14ac:dyDescent="0.15">
      <c r="D3795" s="9"/>
      <c r="E3795" s="9"/>
      <c r="F3795" s="9"/>
    </row>
    <row r="3796" spans="4:6" ht="15" customHeight="1" x14ac:dyDescent="0.15">
      <c r="D3796" s="9"/>
      <c r="E3796" s="9"/>
      <c r="F3796" s="9"/>
    </row>
    <row r="3797" spans="4:6" ht="15" customHeight="1" x14ac:dyDescent="0.15">
      <c r="D3797" s="9"/>
      <c r="E3797" s="9"/>
      <c r="F3797" s="9"/>
    </row>
    <row r="3798" spans="4:6" ht="15" customHeight="1" x14ac:dyDescent="0.15">
      <c r="D3798" s="9"/>
      <c r="E3798" s="9"/>
      <c r="F3798" s="9"/>
    </row>
    <row r="3799" spans="4:6" ht="15" customHeight="1" x14ac:dyDescent="0.15">
      <c r="D3799" s="9"/>
      <c r="E3799" s="9"/>
      <c r="F3799" s="9"/>
    </row>
    <row r="3800" spans="4:6" ht="15" customHeight="1" x14ac:dyDescent="0.15">
      <c r="D3800" s="9"/>
      <c r="E3800" s="9"/>
      <c r="F3800" s="9"/>
    </row>
    <row r="3801" spans="4:6" ht="15" customHeight="1" x14ac:dyDescent="0.15">
      <c r="D3801" s="9"/>
      <c r="E3801" s="9"/>
      <c r="F3801" s="9"/>
    </row>
    <row r="3802" spans="4:6" ht="15" customHeight="1" x14ac:dyDescent="0.15">
      <c r="D3802" s="9"/>
      <c r="E3802" s="9"/>
      <c r="F3802" s="9"/>
    </row>
    <row r="3803" spans="4:6" ht="15" customHeight="1" x14ac:dyDescent="0.15">
      <c r="D3803" s="9"/>
      <c r="E3803" s="9"/>
      <c r="F3803" s="9"/>
    </row>
    <row r="3804" spans="4:6" ht="15" customHeight="1" x14ac:dyDescent="0.15">
      <c r="D3804" s="9"/>
      <c r="E3804" s="9"/>
      <c r="F3804" s="9"/>
    </row>
    <row r="3805" spans="4:6" ht="15" customHeight="1" x14ac:dyDescent="0.15">
      <c r="D3805" s="9"/>
      <c r="E3805" s="9"/>
      <c r="F3805" s="9"/>
    </row>
    <row r="3806" spans="4:6" ht="15" customHeight="1" x14ac:dyDescent="0.15">
      <c r="D3806" s="9"/>
      <c r="E3806" s="9"/>
      <c r="F3806" s="9"/>
    </row>
    <row r="3807" spans="4:6" ht="15" customHeight="1" x14ac:dyDescent="0.15">
      <c r="D3807" s="9"/>
      <c r="E3807" s="9"/>
      <c r="F3807" s="9"/>
    </row>
    <row r="3808" spans="4:6" ht="15" customHeight="1" x14ac:dyDescent="0.15">
      <c r="D3808" s="9"/>
      <c r="E3808" s="9"/>
      <c r="F3808" s="9"/>
    </row>
    <row r="3809" spans="4:6" ht="15" customHeight="1" x14ac:dyDescent="0.15">
      <c r="D3809" s="9"/>
      <c r="E3809" s="9"/>
      <c r="F3809" s="9"/>
    </row>
    <row r="3810" spans="4:6" ht="15" customHeight="1" x14ac:dyDescent="0.15">
      <c r="D3810" s="9"/>
      <c r="E3810" s="9"/>
      <c r="F3810" s="9"/>
    </row>
    <row r="3811" spans="4:6" ht="15" customHeight="1" x14ac:dyDescent="0.15">
      <c r="D3811" s="9"/>
      <c r="E3811" s="9"/>
      <c r="F3811" s="9"/>
    </row>
    <row r="3812" spans="4:6" ht="15" customHeight="1" x14ac:dyDescent="0.15">
      <c r="D3812" s="9"/>
      <c r="E3812" s="9"/>
      <c r="F3812" s="9"/>
    </row>
    <row r="3813" spans="4:6" ht="15" customHeight="1" x14ac:dyDescent="0.15">
      <c r="D3813" s="9"/>
      <c r="E3813" s="9"/>
      <c r="F3813" s="9"/>
    </row>
    <row r="3814" spans="4:6" ht="15" customHeight="1" x14ac:dyDescent="0.15">
      <c r="D3814" s="9"/>
      <c r="E3814" s="9"/>
      <c r="F3814" s="9"/>
    </row>
    <row r="3815" spans="4:6" ht="15" customHeight="1" x14ac:dyDescent="0.15">
      <c r="D3815" s="9"/>
      <c r="E3815" s="9"/>
      <c r="F3815" s="9"/>
    </row>
    <row r="3816" spans="4:6" ht="15" customHeight="1" x14ac:dyDescent="0.15">
      <c r="D3816" s="9"/>
      <c r="E3816" s="9"/>
      <c r="F3816" s="9"/>
    </row>
    <row r="3817" spans="4:6" ht="15" customHeight="1" x14ac:dyDescent="0.15">
      <c r="D3817" s="9"/>
      <c r="E3817" s="9"/>
      <c r="F3817" s="9"/>
    </row>
    <row r="3818" spans="4:6" ht="15" customHeight="1" x14ac:dyDescent="0.15">
      <c r="D3818" s="9"/>
      <c r="E3818" s="9"/>
      <c r="F3818" s="9"/>
    </row>
    <row r="3819" spans="4:6" ht="15" customHeight="1" x14ac:dyDescent="0.15">
      <c r="D3819" s="9"/>
      <c r="E3819" s="9"/>
      <c r="F3819" s="9"/>
    </row>
    <row r="3820" spans="4:6" ht="15" customHeight="1" x14ac:dyDescent="0.15">
      <c r="D3820" s="9"/>
      <c r="E3820" s="9"/>
      <c r="F3820" s="9"/>
    </row>
    <row r="3821" spans="4:6" ht="15" customHeight="1" x14ac:dyDescent="0.15">
      <c r="D3821" s="9"/>
      <c r="E3821" s="9"/>
      <c r="F3821" s="9"/>
    </row>
    <row r="3822" spans="4:6" ht="15" customHeight="1" x14ac:dyDescent="0.15">
      <c r="D3822" s="9"/>
      <c r="E3822" s="9"/>
      <c r="F3822" s="9"/>
    </row>
    <row r="3823" spans="4:6" ht="15" customHeight="1" x14ac:dyDescent="0.15">
      <c r="D3823" s="9"/>
      <c r="E3823" s="9"/>
      <c r="F3823" s="9"/>
    </row>
    <row r="3824" spans="4:6" ht="15" customHeight="1" x14ac:dyDescent="0.15">
      <c r="D3824" s="9"/>
      <c r="E3824" s="9"/>
      <c r="F3824" s="9"/>
    </row>
    <row r="3825" spans="4:6" ht="15" customHeight="1" x14ac:dyDescent="0.15">
      <c r="D3825" s="9"/>
      <c r="E3825" s="9"/>
      <c r="F3825" s="9"/>
    </row>
    <row r="3826" spans="4:6" ht="15" customHeight="1" x14ac:dyDescent="0.15">
      <c r="D3826" s="9"/>
      <c r="E3826" s="9"/>
      <c r="F3826" s="9"/>
    </row>
    <row r="3827" spans="4:6" ht="15" customHeight="1" x14ac:dyDescent="0.15">
      <c r="D3827" s="9"/>
      <c r="E3827" s="9"/>
      <c r="F3827" s="9"/>
    </row>
    <row r="3828" spans="4:6" ht="15" customHeight="1" x14ac:dyDescent="0.15">
      <c r="D3828" s="9"/>
      <c r="E3828" s="9"/>
      <c r="F3828" s="9"/>
    </row>
    <row r="3829" spans="4:6" ht="15" customHeight="1" x14ac:dyDescent="0.15">
      <c r="D3829" s="9"/>
      <c r="E3829" s="9"/>
      <c r="F3829" s="9"/>
    </row>
    <row r="3830" spans="4:6" ht="15" customHeight="1" x14ac:dyDescent="0.15">
      <c r="D3830" s="9"/>
      <c r="E3830" s="9"/>
      <c r="F3830" s="9"/>
    </row>
    <row r="3831" spans="4:6" ht="15" customHeight="1" x14ac:dyDescent="0.15">
      <c r="D3831" s="9"/>
      <c r="E3831" s="9"/>
      <c r="F3831" s="9"/>
    </row>
    <row r="3832" spans="4:6" ht="15" customHeight="1" x14ac:dyDescent="0.15">
      <c r="D3832" s="9"/>
      <c r="E3832" s="9"/>
      <c r="F3832" s="9"/>
    </row>
    <row r="3833" spans="4:6" ht="15" customHeight="1" x14ac:dyDescent="0.15">
      <c r="D3833" s="9"/>
      <c r="E3833" s="9"/>
      <c r="F3833" s="9"/>
    </row>
    <row r="3834" spans="4:6" ht="15" customHeight="1" x14ac:dyDescent="0.15">
      <c r="D3834" s="9"/>
      <c r="E3834" s="9"/>
      <c r="F3834" s="9"/>
    </row>
    <row r="3835" spans="4:6" ht="15" customHeight="1" x14ac:dyDescent="0.15">
      <c r="D3835" s="9"/>
      <c r="E3835" s="9"/>
      <c r="F3835" s="9"/>
    </row>
    <row r="3836" spans="4:6" ht="15" customHeight="1" x14ac:dyDescent="0.15">
      <c r="D3836" s="9"/>
      <c r="E3836" s="9"/>
      <c r="F3836" s="9"/>
    </row>
    <row r="3837" spans="4:6" ht="15" customHeight="1" x14ac:dyDescent="0.15">
      <c r="D3837" s="9"/>
      <c r="E3837" s="9"/>
      <c r="F3837" s="9"/>
    </row>
    <row r="3838" spans="4:6" ht="15" customHeight="1" x14ac:dyDescent="0.15">
      <c r="D3838" s="9"/>
      <c r="E3838" s="9"/>
      <c r="F3838" s="9"/>
    </row>
    <row r="3839" spans="4:6" ht="15" customHeight="1" x14ac:dyDescent="0.15">
      <c r="D3839" s="9"/>
      <c r="E3839" s="9"/>
      <c r="F3839" s="9"/>
    </row>
    <row r="3840" spans="4:6" ht="15" customHeight="1" x14ac:dyDescent="0.15">
      <c r="D3840" s="9"/>
      <c r="E3840" s="9"/>
      <c r="F3840" s="9"/>
    </row>
    <row r="3841" spans="4:6" ht="15" customHeight="1" x14ac:dyDescent="0.15">
      <c r="D3841" s="9"/>
      <c r="E3841" s="9"/>
      <c r="F3841" s="9"/>
    </row>
    <row r="3842" spans="4:6" ht="15" customHeight="1" x14ac:dyDescent="0.15">
      <c r="D3842" s="9"/>
      <c r="E3842" s="9"/>
      <c r="F3842" s="9"/>
    </row>
    <row r="3843" spans="4:6" ht="15" customHeight="1" x14ac:dyDescent="0.15">
      <c r="D3843" s="9"/>
      <c r="E3843" s="9"/>
      <c r="F3843" s="9"/>
    </row>
    <row r="3844" spans="4:6" ht="15" customHeight="1" x14ac:dyDescent="0.15">
      <c r="D3844" s="9"/>
      <c r="E3844" s="9"/>
      <c r="F3844" s="9"/>
    </row>
    <row r="3845" spans="4:6" ht="15" customHeight="1" x14ac:dyDescent="0.15">
      <c r="D3845" s="9"/>
      <c r="E3845" s="9"/>
      <c r="F3845" s="9"/>
    </row>
    <row r="3846" spans="4:6" ht="15" customHeight="1" x14ac:dyDescent="0.15">
      <c r="D3846" s="9"/>
      <c r="E3846" s="9"/>
      <c r="F3846" s="9"/>
    </row>
    <row r="3847" spans="4:6" ht="15" customHeight="1" x14ac:dyDescent="0.15">
      <c r="D3847" s="9"/>
      <c r="E3847" s="9"/>
      <c r="F3847" s="9"/>
    </row>
    <row r="3848" spans="4:6" ht="15" customHeight="1" x14ac:dyDescent="0.15">
      <c r="D3848" s="9"/>
      <c r="E3848" s="9"/>
      <c r="F3848" s="9"/>
    </row>
    <row r="3849" spans="4:6" ht="15" customHeight="1" x14ac:dyDescent="0.15">
      <c r="D3849" s="9"/>
      <c r="E3849" s="9"/>
      <c r="F3849" s="9"/>
    </row>
    <row r="3850" spans="4:6" ht="15" customHeight="1" x14ac:dyDescent="0.15">
      <c r="D3850" s="9"/>
      <c r="E3850" s="9"/>
      <c r="F3850" s="9"/>
    </row>
    <row r="3851" spans="4:6" ht="15" customHeight="1" x14ac:dyDescent="0.15">
      <c r="D3851" s="9"/>
      <c r="E3851" s="9"/>
      <c r="F3851" s="9"/>
    </row>
    <row r="3852" spans="4:6" ht="15" customHeight="1" x14ac:dyDescent="0.15">
      <c r="D3852" s="9"/>
      <c r="E3852" s="9"/>
      <c r="F3852" s="9"/>
    </row>
    <row r="3853" spans="4:6" ht="15" customHeight="1" x14ac:dyDescent="0.15">
      <c r="D3853" s="9"/>
      <c r="E3853" s="9"/>
      <c r="F3853" s="9"/>
    </row>
    <row r="3854" spans="4:6" ht="15" customHeight="1" x14ac:dyDescent="0.15">
      <c r="D3854" s="9"/>
      <c r="E3854" s="9"/>
      <c r="F3854" s="9"/>
    </row>
    <row r="3855" spans="4:6" ht="15" customHeight="1" x14ac:dyDescent="0.15">
      <c r="D3855" s="9"/>
      <c r="E3855" s="9"/>
      <c r="F3855" s="9"/>
    </row>
    <row r="3856" spans="4:6" ht="15" customHeight="1" x14ac:dyDescent="0.15">
      <c r="D3856" s="9"/>
      <c r="E3856" s="9"/>
      <c r="F3856" s="9"/>
    </row>
    <row r="3857" spans="4:6" ht="15" customHeight="1" x14ac:dyDescent="0.15">
      <c r="D3857" s="9"/>
      <c r="E3857" s="9"/>
      <c r="F3857" s="9"/>
    </row>
    <row r="3858" spans="4:6" ht="15" customHeight="1" x14ac:dyDescent="0.15">
      <c r="D3858" s="9"/>
      <c r="E3858" s="9"/>
      <c r="F3858" s="9"/>
    </row>
    <row r="3859" spans="4:6" ht="15" customHeight="1" x14ac:dyDescent="0.15">
      <c r="D3859" s="9"/>
      <c r="E3859" s="9"/>
      <c r="F3859" s="9"/>
    </row>
    <row r="3860" spans="4:6" ht="15" customHeight="1" x14ac:dyDescent="0.15">
      <c r="D3860" s="9"/>
      <c r="E3860" s="9"/>
      <c r="F3860" s="9"/>
    </row>
    <row r="3861" spans="4:6" ht="15" customHeight="1" x14ac:dyDescent="0.15">
      <c r="D3861" s="9"/>
      <c r="E3861" s="9"/>
      <c r="F3861" s="9"/>
    </row>
    <row r="3862" spans="4:6" ht="15" customHeight="1" x14ac:dyDescent="0.15">
      <c r="D3862" s="9"/>
      <c r="E3862" s="9"/>
      <c r="F3862" s="9"/>
    </row>
    <row r="3863" spans="4:6" ht="15" customHeight="1" x14ac:dyDescent="0.15">
      <c r="D3863" s="9"/>
      <c r="E3863" s="9"/>
      <c r="F3863" s="9"/>
    </row>
    <row r="3864" spans="4:6" ht="15" customHeight="1" x14ac:dyDescent="0.15">
      <c r="D3864" s="9"/>
      <c r="E3864" s="9"/>
      <c r="F3864" s="9"/>
    </row>
    <row r="3865" spans="4:6" ht="15" customHeight="1" x14ac:dyDescent="0.15">
      <c r="D3865" s="9"/>
      <c r="E3865" s="9"/>
      <c r="F3865" s="9"/>
    </row>
    <row r="3866" spans="4:6" ht="15" customHeight="1" x14ac:dyDescent="0.15">
      <c r="D3866" s="9"/>
      <c r="E3866" s="9"/>
      <c r="F3866" s="9"/>
    </row>
    <row r="3867" spans="4:6" ht="15" customHeight="1" x14ac:dyDescent="0.15">
      <c r="D3867" s="9"/>
      <c r="E3867" s="9"/>
      <c r="F3867" s="9"/>
    </row>
    <row r="3868" spans="4:6" ht="15" customHeight="1" x14ac:dyDescent="0.15">
      <c r="D3868" s="9"/>
      <c r="E3868" s="9"/>
      <c r="F3868" s="9"/>
    </row>
    <row r="3869" spans="4:6" ht="15" customHeight="1" x14ac:dyDescent="0.15">
      <c r="D3869" s="9"/>
      <c r="E3869" s="9"/>
      <c r="F3869" s="9"/>
    </row>
    <row r="3870" spans="4:6" ht="15" customHeight="1" x14ac:dyDescent="0.15">
      <c r="D3870" s="9"/>
      <c r="E3870" s="9"/>
      <c r="F3870" s="9"/>
    </row>
    <row r="3871" spans="4:6" ht="15" customHeight="1" x14ac:dyDescent="0.15">
      <c r="D3871" s="9"/>
      <c r="E3871" s="9"/>
      <c r="F3871" s="9"/>
    </row>
    <row r="3872" spans="4:6" ht="15" customHeight="1" x14ac:dyDescent="0.15">
      <c r="D3872" s="9"/>
      <c r="E3872" s="9"/>
      <c r="F3872" s="9"/>
    </row>
    <row r="3873" spans="4:6" ht="15" customHeight="1" x14ac:dyDescent="0.15">
      <c r="D3873" s="9"/>
      <c r="E3873" s="9"/>
      <c r="F3873" s="9"/>
    </row>
    <row r="3874" spans="4:6" ht="15" customHeight="1" x14ac:dyDescent="0.15">
      <c r="D3874" s="9"/>
      <c r="E3874" s="9"/>
      <c r="F3874" s="9"/>
    </row>
    <row r="3875" spans="4:6" ht="15" customHeight="1" x14ac:dyDescent="0.15">
      <c r="D3875" s="9"/>
      <c r="E3875" s="9"/>
      <c r="F3875" s="9"/>
    </row>
    <row r="3876" spans="4:6" ht="15" customHeight="1" x14ac:dyDescent="0.15">
      <c r="D3876" s="9"/>
      <c r="E3876" s="9"/>
      <c r="F3876" s="9"/>
    </row>
    <row r="3877" spans="4:6" ht="15" customHeight="1" x14ac:dyDescent="0.15">
      <c r="D3877" s="9"/>
      <c r="E3877" s="9"/>
      <c r="F3877" s="9"/>
    </row>
    <row r="3878" spans="4:6" ht="15" customHeight="1" x14ac:dyDescent="0.15">
      <c r="D3878" s="9"/>
      <c r="E3878" s="9"/>
      <c r="F3878" s="9"/>
    </row>
    <row r="3879" spans="4:6" ht="15" customHeight="1" x14ac:dyDescent="0.15">
      <c r="D3879" s="9"/>
      <c r="E3879" s="9"/>
      <c r="F3879" s="9"/>
    </row>
    <row r="3880" spans="4:6" ht="15" customHeight="1" x14ac:dyDescent="0.15">
      <c r="D3880" s="9"/>
      <c r="E3880" s="9"/>
      <c r="F3880" s="9"/>
    </row>
    <row r="3881" spans="4:6" ht="15" customHeight="1" x14ac:dyDescent="0.15">
      <c r="D3881" s="9"/>
      <c r="E3881" s="9"/>
      <c r="F3881" s="9"/>
    </row>
    <row r="3882" spans="4:6" ht="15" customHeight="1" x14ac:dyDescent="0.15">
      <c r="D3882" s="9"/>
      <c r="E3882" s="9"/>
      <c r="F3882" s="9"/>
    </row>
    <row r="3883" spans="4:6" ht="15" customHeight="1" x14ac:dyDescent="0.15">
      <c r="D3883" s="9"/>
      <c r="E3883" s="9"/>
      <c r="F3883" s="9"/>
    </row>
    <row r="3884" spans="4:6" ht="15" customHeight="1" x14ac:dyDescent="0.15">
      <c r="D3884" s="9"/>
      <c r="E3884" s="9"/>
      <c r="F3884" s="9"/>
    </row>
    <row r="3885" spans="4:6" ht="15" customHeight="1" x14ac:dyDescent="0.15">
      <c r="D3885" s="9"/>
      <c r="E3885" s="9"/>
      <c r="F3885" s="9"/>
    </row>
    <row r="3886" spans="4:6" ht="15" customHeight="1" x14ac:dyDescent="0.15">
      <c r="D3886" s="9"/>
      <c r="E3886" s="9"/>
      <c r="F3886" s="9"/>
    </row>
    <row r="3887" spans="4:6" ht="15" customHeight="1" x14ac:dyDescent="0.15">
      <c r="D3887" s="9"/>
      <c r="E3887" s="9"/>
      <c r="F3887" s="9"/>
    </row>
    <row r="3888" spans="4:6" ht="15" customHeight="1" x14ac:dyDescent="0.15">
      <c r="D3888" s="9"/>
      <c r="E3888" s="9"/>
      <c r="F3888" s="9"/>
    </row>
    <row r="3889" spans="4:6" ht="15" customHeight="1" x14ac:dyDescent="0.15">
      <c r="D3889" s="9"/>
      <c r="E3889" s="9"/>
      <c r="F3889" s="9"/>
    </row>
    <row r="3890" spans="4:6" ht="15" customHeight="1" x14ac:dyDescent="0.15">
      <c r="D3890" s="9"/>
      <c r="E3890" s="9"/>
      <c r="F3890" s="9"/>
    </row>
    <row r="3891" spans="4:6" ht="15" customHeight="1" x14ac:dyDescent="0.15">
      <c r="D3891" s="9"/>
      <c r="E3891" s="9"/>
      <c r="F3891" s="9"/>
    </row>
    <row r="3892" spans="4:6" ht="15" customHeight="1" x14ac:dyDescent="0.15">
      <c r="D3892" s="9"/>
      <c r="E3892" s="9"/>
      <c r="F3892" s="9"/>
    </row>
    <row r="3893" spans="4:6" ht="15" customHeight="1" x14ac:dyDescent="0.15">
      <c r="D3893" s="9"/>
      <c r="E3893" s="9"/>
      <c r="F3893" s="9"/>
    </row>
    <row r="3894" spans="4:6" ht="15" customHeight="1" x14ac:dyDescent="0.15">
      <c r="D3894" s="9"/>
      <c r="E3894" s="9"/>
      <c r="F3894" s="9"/>
    </row>
    <row r="3895" spans="4:6" ht="15" customHeight="1" x14ac:dyDescent="0.15">
      <c r="D3895" s="9"/>
      <c r="E3895" s="9"/>
      <c r="F3895" s="9"/>
    </row>
    <row r="3896" spans="4:6" ht="15" customHeight="1" x14ac:dyDescent="0.15">
      <c r="D3896" s="9"/>
      <c r="E3896" s="9"/>
      <c r="F3896" s="9"/>
    </row>
    <row r="3897" spans="4:6" ht="15" customHeight="1" x14ac:dyDescent="0.15">
      <c r="D3897" s="9"/>
      <c r="E3897" s="9"/>
      <c r="F3897" s="9"/>
    </row>
    <row r="3898" spans="4:6" ht="15" customHeight="1" x14ac:dyDescent="0.15">
      <c r="D3898" s="9"/>
      <c r="E3898" s="9"/>
      <c r="F3898" s="9"/>
    </row>
    <row r="3899" spans="4:6" ht="15" customHeight="1" x14ac:dyDescent="0.15">
      <c r="D3899" s="9"/>
      <c r="E3899" s="9"/>
      <c r="F3899" s="9"/>
    </row>
    <row r="3900" spans="4:6" ht="15" customHeight="1" x14ac:dyDescent="0.15">
      <c r="D3900" s="9"/>
      <c r="E3900" s="9"/>
      <c r="F3900" s="9"/>
    </row>
    <row r="3901" spans="4:6" ht="15" customHeight="1" x14ac:dyDescent="0.15">
      <c r="D3901" s="9"/>
      <c r="E3901" s="9"/>
      <c r="F3901" s="9"/>
    </row>
    <row r="3902" spans="4:6" ht="15" customHeight="1" x14ac:dyDescent="0.15">
      <c r="D3902" s="9"/>
      <c r="E3902" s="9"/>
      <c r="F3902" s="9"/>
    </row>
    <row r="3903" spans="4:6" ht="15" customHeight="1" x14ac:dyDescent="0.15">
      <c r="D3903" s="9"/>
      <c r="E3903" s="9"/>
      <c r="F3903" s="9"/>
    </row>
    <row r="3904" spans="4:6" ht="15" customHeight="1" x14ac:dyDescent="0.15">
      <c r="D3904" s="9"/>
      <c r="E3904" s="9"/>
      <c r="F3904" s="9"/>
    </row>
    <row r="3905" spans="4:6" ht="15" customHeight="1" x14ac:dyDescent="0.15">
      <c r="D3905" s="9"/>
      <c r="E3905" s="9"/>
      <c r="F3905" s="9"/>
    </row>
    <row r="3906" spans="4:6" ht="15" customHeight="1" x14ac:dyDescent="0.15">
      <c r="D3906" s="9"/>
      <c r="E3906" s="9"/>
      <c r="F3906" s="9"/>
    </row>
    <row r="3907" spans="4:6" ht="15" customHeight="1" x14ac:dyDescent="0.15">
      <c r="D3907" s="9"/>
      <c r="E3907" s="9"/>
      <c r="F3907" s="9"/>
    </row>
    <row r="3908" spans="4:6" ht="15" customHeight="1" x14ac:dyDescent="0.15">
      <c r="D3908" s="9"/>
      <c r="E3908" s="9"/>
      <c r="F3908" s="9"/>
    </row>
    <row r="3909" spans="4:6" ht="15" customHeight="1" x14ac:dyDescent="0.15">
      <c r="D3909" s="9"/>
      <c r="E3909" s="9"/>
      <c r="F3909" s="9"/>
    </row>
    <row r="3910" spans="4:6" ht="15" customHeight="1" x14ac:dyDescent="0.15">
      <c r="D3910" s="9"/>
      <c r="E3910" s="9"/>
      <c r="F3910" s="9"/>
    </row>
    <row r="3911" spans="4:6" ht="15" customHeight="1" x14ac:dyDescent="0.15">
      <c r="D3911" s="9"/>
      <c r="E3911" s="9"/>
      <c r="F3911" s="9"/>
    </row>
    <row r="3912" spans="4:6" ht="15" customHeight="1" x14ac:dyDescent="0.15">
      <c r="D3912" s="9"/>
      <c r="E3912" s="9"/>
      <c r="F3912" s="9"/>
    </row>
    <row r="3913" spans="4:6" ht="15" customHeight="1" x14ac:dyDescent="0.15">
      <c r="D3913" s="9"/>
      <c r="E3913" s="9"/>
      <c r="F3913" s="9"/>
    </row>
    <row r="3914" spans="4:6" ht="15" customHeight="1" x14ac:dyDescent="0.15">
      <c r="D3914" s="9"/>
      <c r="E3914" s="9"/>
      <c r="F3914" s="9"/>
    </row>
    <row r="3915" spans="4:6" ht="15" customHeight="1" x14ac:dyDescent="0.15">
      <c r="D3915" s="9"/>
      <c r="E3915" s="9"/>
      <c r="F3915" s="9"/>
    </row>
    <row r="3916" spans="4:6" ht="15" customHeight="1" x14ac:dyDescent="0.15">
      <c r="D3916" s="9"/>
      <c r="E3916" s="9"/>
      <c r="F3916" s="9"/>
    </row>
    <row r="3917" spans="4:6" ht="15" customHeight="1" x14ac:dyDescent="0.15">
      <c r="D3917" s="9"/>
      <c r="E3917" s="9"/>
      <c r="F3917" s="9"/>
    </row>
    <row r="3918" spans="4:6" ht="15" customHeight="1" x14ac:dyDescent="0.15">
      <c r="D3918" s="9"/>
      <c r="E3918" s="9"/>
      <c r="F3918" s="9"/>
    </row>
    <row r="3919" spans="4:6" ht="15" customHeight="1" x14ac:dyDescent="0.15">
      <c r="D3919" s="9"/>
      <c r="E3919" s="9"/>
      <c r="F3919" s="9"/>
    </row>
    <row r="3920" spans="4:6" ht="15" customHeight="1" x14ac:dyDescent="0.15">
      <c r="D3920" s="9"/>
      <c r="E3920" s="9"/>
      <c r="F3920" s="9"/>
    </row>
    <row r="3921" spans="4:6" ht="15" customHeight="1" x14ac:dyDescent="0.15">
      <c r="D3921" s="9"/>
      <c r="E3921" s="9"/>
      <c r="F3921" s="9"/>
    </row>
    <row r="3922" spans="4:6" ht="15" customHeight="1" x14ac:dyDescent="0.15">
      <c r="D3922" s="9"/>
      <c r="E3922" s="9"/>
      <c r="F3922" s="9"/>
    </row>
    <row r="3923" spans="4:6" ht="15" customHeight="1" x14ac:dyDescent="0.15">
      <c r="D3923" s="9"/>
      <c r="E3923" s="9"/>
      <c r="F3923" s="9"/>
    </row>
    <row r="3924" spans="4:6" ht="15" customHeight="1" x14ac:dyDescent="0.15">
      <c r="D3924" s="9"/>
      <c r="E3924" s="9"/>
      <c r="F3924" s="9"/>
    </row>
    <row r="3925" spans="4:6" ht="15" customHeight="1" x14ac:dyDescent="0.15">
      <c r="D3925" s="9"/>
      <c r="E3925" s="9"/>
      <c r="F3925" s="9"/>
    </row>
    <row r="3926" spans="4:6" ht="15" customHeight="1" x14ac:dyDescent="0.15">
      <c r="D3926" s="9"/>
      <c r="E3926" s="9"/>
      <c r="F3926" s="9"/>
    </row>
    <row r="3927" spans="4:6" ht="15" customHeight="1" x14ac:dyDescent="0.15">
      <c r="D3927" s="9"/>
      <c r="E3927" s="9"/>
      <c r="F3927" s="9"/>
    </row>
    <row r="3928" spans="4:6" ht="15" customHeight="1" x14ac:dyDescent="0.15">
      <c r="D3928" s="9"/>
      <c r="E3928" s="9"/>
      <c r="F3928" s="9"/>
    </row>
    <row r="3929" spans="4:6" ht="15" customHeight="1" x14ac:dyDescent="0.15">
      <c r="D3929" s="9"/>
      <c r="E3929" s="9"/>
      <c r="F3929" s="9"/>
    </row>
    <row r="3930" spans="4:6" ht="15" customHeight="1" x14ac:dyDescent="0.15">
      <c r="D3930" s="9"/>
      <c r="E3930" s="9"/>
      <c r="F3930" s="9"/>
    </row>
    <row r="3931" spans="4:6" ht="15" customHeight="1" x14ac:dyDescent="0.15">
      <c r="D3931" s="9"/>
      <c r="E3931" s="9"/>
      <c r="F3931" s="9"/>
    </row>
    <row r="3932" spans="4:6" ht="15" customHeight="1" x14ac:dyDescent="0.15">
      <c r="D3932" s="9"/>
      <c r="E3932" s="9"/>
      <c r="F3932" s="9"/>
    </row>
    <row r="3933" spans="4:6" ht="15" customHeight="1" x14ac:dyDescent="0.15">
      <c r="D3933" s="9"/>
      <c r="E3933" s="9"/>
      <c r="F3933" s="9"/>
    </row>
    <row r="3934" spans="4:6" ht="15" customHeight="1" x14ac:dyDescent="0.15">
      <c r="D3934" s="9"/>
      <c r="E3934" s="9"/>
      <c r="F3934" s="9"/>
    </row>
    <row r="3935" spans="4:6" ht="15" customHeight="1" x14ac:dyDescent="0.15">
      <c r="D3935" s="9"/>
      <c r="E3935" s="9"/>
      <c r="F3935" s="9"/>
    </row>
    <row r="3936" spans="4:6" ht="15" customHeight="1" x14ac:dyDescent="0.15">
      <c r="D3936" s="9"/>
      <c r="E3936" s="9"/>
      <c r="F3936" s="9"/>
    </row>
    <row r="3937" spans="4:6" ht="15" customHeight="1" x14ac:dyDescent="0.15">
      <c r="D3937" s="9"/>
      <c r="E3937" s="9"/>
      <c r="F3937" s="9"/>
    </row>
    <row r="3938" spans="4:6" ht="15" customHeight="1" x14ac:dyDescent="0.15">
      <c r="D3938" s="9"/>
      <c r="E3938" s="9"/>
      <c r="F3938" s="9"/>
    </row>
    <row r="3939" spans="4:6" ht="15" customHeight="1" x14ac:dyDescent="0.15">
      <c r="D3939" s="9"/>
      <c r="E3939" s="9"/>
      <c r="F3939" s="9"/>
    </row>
    <row r="3940" spans="4:6" ht="15" customHeight="1" x14ac:dyDescent="0.15">
      <c r="D3940" s="9"/>
      <c r="E3940" s="9"/>
      <c r="F3940" s="9"/>
    </row>
    <row r="3941" spans="4:6" ht="15" customHeight="1" x14ac:dyDescent="0.15">
      <c r="D3941" s="9"/>
      <c r="E3941" s="9"/>
      <c r="F3941" s="9"/>
    </row>
    <row r="3942" spans="4:6" ht="15" customHeight="1" x14ac:dyDescent="0.15">
      <c r="D3942" s="9"/>
      <c r="E3942" s="9"/>
      <c r="F3942" s="9"/>
    </row>
    <row r="3943" spans="4:6" ht="15" customHeight="1" x14ac:dyDescent="0.15">
      <c r="D3943" s="9"/>
      <c r="E3943" s="9"/>
      <c r="F3943" s="9"/>
    </row>
    <row r="3944" spans="4:6" ht="15" customHeight="1" x14ac:dyDescent="0.15">
      <c r="D3944" s="9"/>
      <c r="E3944" s="9"/>
      <c r="F3944" s="9"/>
    </row>
    <row r="3945" spans="4:6" ht="15" customHeight="1" x14ac:dyDescent="0.15">
      <c r="D3945" s="9"/>
      <c r="E3945" s="9"/>
      <c r="F3945" s="9"/>
    </row>
    <row r="3946" spans="4:6" ht="15" customHeight="1" x14ac:dyDescent="0.15">
      <c r="D3946" s="9"/>
      <c r="E3946" s="9"/>
      <c r="F3946" s="9"/>
    </row>
    <row r="3947" spans="4:6" ht="15" customHeight="1" x14ac:dyDescent="0.15">
      <c r="D3947" s="9"/>
      <c r="E3947" s="9"/>
      <c r="F3947" s="9"/>
    </row>
    <row r="3948" spans="4:6" ht="15" customHeight="1" x14ac:dyDescent="0.15">
      <c r="D3948" s="9"/>
      <c r="E3948" s="9"/>
      <c r="F3948" s="9"/>
    </row>
    <row r="3949" spans="4:6" ht="15" customHeight="1" x14ac:dyDescent="0.15">
      <c r="D3949" s="9"/>
      <c r="E3949" s="9"/>
      <c r="F3949" s="9"/>
    </row>
    <row r="3950" spans="4:6" ht="15" customHeight="1" x14ac:dyDescent="0.15">
      <c r="D3950" s="9"/>
      <c r="E3950" s="9"/>
      <c r="F3950" s="9"/>
    </row>
    <row r="3951" spans="4:6" ht="15" customHeight="1" x14ac:dyDescent="0.15">
      <c r="D3951" s="9"/>
      <c r="E3951" s="9"/>
      <c r="F3951" s="9"/>
    </row>
    <row r="3952" spans="4:6" ht="15" customHeight="1" x14ac:dyDescent="0.15">
      <c r="D3952" s="9"/>
      <c r="E3952" s="9"/>
      <c r="F3952" s="9"/>
    </row>
    <row r="3953" spans="4:6" ht="15" customHeight="1" x14ac:dyDescent="0.15">
      <c r="D3953" s="9"/>
      <c r="E3953" s="9"/>
      <c r="F3953" s="9"/>
    </row>
    <row r="3954" spans="4:6" ht="15" customHeight="1" x14ac:dyDescent="0.15">
      <c r="D3954" s="9"/>
      <c r="E3954" s="9"/>
      <c r="F3954" s="9"/>
    </row>
    <row r="3955" spans="4:6" ht="15" customHeight="1" x14ac:dyDescent="0.15">
      <c r="D3955" s="9"/>
      <c r="E3955" s="9"/>
      <c r="F3955" s="9"/>
    </row>
    <row r="3956" spans="4:6" ht="15" customHeight="1" x14ac:dyDescent="0.15">
      <c r="D3956" s="9"/>
      <c r="E3956" s="9"/>
      <c r="F3956" s="9"/>
    </row>
    <row r="3957" spans="4:6" ht="15" customHeight="1" x14ac:dyDescent="0.15">
      <c r="D3957" s="9"/>
      <c r="E3957" s="9"/>
      <c r="F3957" s="9"/>
    </row>
    <row r="3958" spans="4:6" ht="15" customHeight="1" x14ac:dyDescent="0.15">
      <c r="D3958" s="9"/>
      <c r="E3958" s="9"/>
      <c r="F3958" s="9"/>
    </row>
    <row r="3959" spans="4:6" ht="15" customHeight="1" x14ac:dyDescent="0.15">
      <c r="D3959" s="9"/>
      <c r="E3959" s="9"/>
      <c r="F3959" s="9"/>
    </row>
    <row r="3960" spans="4:6" ht="15" customHeight="1" x14ac:dyDescent="0.15">
      <c r="D3960" s="9"/>
      <c r="E3960" s="9"/>
      <c r="F3960" s="9"/>
    </row>
    <row r="3961" spans="4:6" ht="15" customHeight="1" x14ac:dyDescent="0.15">
      <c r="D3961" s="9"/>
      <c r="E3961" s="9"/>
      <c r="F3961" s="9"/>
    </row>
    <row r="3962" spans="4:6" ht="15" customHeight="1" x14ac:dyDescent="0.15">
      <c r="D3962" s="9"/>
      <c r="E3962" s="9"/>
      <c r="F3962" s="9"/>
    </row>
    <row r="3963" spans="4:6" ht="15" customHeight="1" x14ac:dyDescent="0.15">
      <c r="D3963" s="9"/>
      <c r="E3963" s="9"/>
      <c r="F3963" s="9"/>
    </row>
    <row r="3964" spans="4:6" ht="15" customHeight="1" x14ac:dyDescent="0.15">
      <c r="D3964" s="9"/>
      <c r="E3964" s="9"/>
      <c r="F3964" s="9"/>
    </row>
    <row r="3965" spans="4:6" ht="15" customHeight="1" x14ac:dyDescent="0.15">
      <c r="D3965" s="9"/>
      <c r="E3965" s="9"/>
      <c r="F3965" s="9"/>
    </row>
    <row r="3966" spans="4:6" ht="15" customHeight="1" x14ac:dyDescent="0.15">
      <c r="D3966" s="9"/>
      <c r="E3966" s="9"/>
      <c r="F3966" s="9"/>
    </row>
    <row r="3967" spans="4:6" ht="15" customHeight="1" x14ac:dyDescent="0.15">
      <c r="D3967" s="9"/>
      <c r="E3967" s="9"/>
      <c r="F3967" s="9"/>
    </row>
    <row r="3968" spans="4:6" ht="15" customHeight="1" x14ac:dyDescent="0.15">
      <c r="D3968" s="9"/>
      <c r="E3968" s="9"/>
      <c r="F3968" s="9"/>
    </row>
    <row r="3969" spans="4:6" ht="15" customHeight="1" x14ac:dyDescent="0.15">
      <c r="D3969" s="9"/>
      <c r="E3969" s="9"/>
      <c r="F3969" s="9"/>
    </row>
    <row r="3970" spans="4:6" ht="15" customHeight="1" x14ac:dyDescent="0.15">
      <c r="D3970" s="9"/>
      <c r="E3970" s="9"/>
      <c r="F3970" s="9"/>
    </row>
    <row r="3971" spans="4:6" ht="15" customHeight="1" x14ac:dyDescent="0.15">
      <c r="D3971" s="9"/>
      <c r="E3971" s="9"/>
      <c r="F3971" s="9"/>
    </row>
    <row r="3972" spans="4:6" ht="15" customHeight="1" x14ac:dyDescent="0.15">
      <c r="D3972" s="9"/>
      <c r="E3972" s="9"/>
      <c r="F3972" s="9"/>
    </row>
    <row r="3973" spans="4:6" ht="15" customHeight="1" x14ac:dyDescent="0.15">
      <c r="D3973" s="9"/>
      <c r="E3973" s="9"/>
      <c r="F3973" s="9"/>
    </row>
    <row r="3974" spans="4:6" ht="15" customHeight="1" x14ac:dyDescent="0.15">
      <c r="D3974" s="9"/>
      <c r="E3974" s="9"/>
      <c r="F3974" s="9"/>
    </row>
    <row r="3975" spans="4:6" ht="15" customHeight="1" x14ac:dyDescent="0.15">
      <c r="D3975" s="9"/>
      <c r="E3975" s="9"/>
      <c r="F3975" s="9"/>
    </row>
    <row r="3976" spans="4:6" ht="15" customHeight="1" x14ac:dyDescent="0.15">
      <c r="D3976" s="9"/>
      <c r="E3976" s="9"/>
      <c r="F3976" s="9"/>
    </row>
    <row r="3977" spans="4:6" ht="15" customHeight="1" x14ac:dyDescent="0.15">
      <c r="D3977" s="9"/>
      <c r="E3977" s="9"/>
      <c r="F3977" s="9"/>
    </row>
    <row r="3978" spans="4:6" ht="15" customHeight="1" x14ac:dyDescent="0.15">
      <c r="D3978" s="9"/>
      <c r="E3978" s="9"/>
      <c r="F3978" s="9"/>
    </row>
    <row r="3979" spans="4:6" ht="15" customHeight="1" x14ac:dyDescent="0.15">
      <c r="D3979" s="9"/>
      <c r="E3979" s="9"/>
      <c r="F3979" s="9"/>
    </row>
    <row r="3980" spans="4:6" ht="15" customHeight="1" x14ac:dyDescent="0.15">
      <c r="D3980" s="9"/>
      <c r="E3980" s="9"/>
      <c r="F3980" s="9"/>
    </row>
    <row r="3981" spans="4:6" ht="15" customHeight="1" x14ac:dyDescent="0.15">
      <c r="D3981" s="9"/>
      <c r="E3981" s="9"/>
      <c r="F3981" s="9"/>
    </row>
    <row r="3982" spans="4:6" ht="15" customHeight="1" x14ac:dyDescent="0.15">
      <c r="D3982" s="9"/>
      <c r="E3982" s="9"/>
      <c r="F3982" s="9"/>
    </row>
    <row r="3983" spans="4:6" ht="15" customHeight="1" x14ac:dyDescent="0.15">
      <c r="D3983" s="9"/>
      <c r="E3983" s="9"/>
      <c r="F3983" s="9"/>
    </row>
    <row r="3984" spans="4:6" ht="15" customHeight="1" x14ac:dyDescent="0.15">
      <c r="D3984" s="9"/>
      <c r="E3984" s="9"/>
      <c r="F3984" s="9"/>
    </row>
    <row r="3985" spans="4:6" ht="15" customHeight="1" x14ac:dyDescent="0.15">
      <c r="D3985" s="9"/>
      <c r="E3985" s="9"/>
      <c r="F3985" s="9"/>
    </row>
    <row r="3986" spans="4:6" ht="15" customHeight="1" x14ac:dyDescent="0.15">
      <c r="D3986" s="9"/>
      <c r="E3986" s="9"/>
      <c r="F3986" s="9"/>
    </row>
    <row r="3987" spans="4:6" ht="15" customHeight="1" x14ac:dyDescent="0.15">
      <c r="D3987" s="9"/>
      <c r="E3987" s="9"/>
      <c r="F3987" s="9"/>
    </row>
    <row r="3988" spans="4:6" ht="15" customHeight="1" x14ac:dyDescent="0.15">
      <c r="D3988" s="9"/>
      <c r="E3988" s="9"/>
      <c r="F3988" s="9"/>
    </row>
    <row r="3989" spans="4:6" ht="15" customHeight="1" x14ac:dyDescent="0.15">
      <c r="D3989" s="9"/>
      <c r="E3989" s="9"/>
      <c r="F3989" s="9"/>
    </row>
    <row r="3990" spans="4:6" ht="15" customHeight="1" x14ac:dyDescent="0.15">
      <c r="D3990" s="9"/>
      <c r="E3990" s="9"/>
      <c r="F3990" s="9"/>
    </row>
    <row r="3991" spans="4:6" ht="15" customHeight="1" x14ac:dyDescent="0.15">
      <c r="D3991" s="9"/>
      <c r="E3991" s="9"/>
      <c r="F3991" s="9"/>
    </row>
    <row r="3992" spans="4:6" ht="15" customHeight="1" x14ac:dyDescent="0.15">
      <c r="D3992" s="9"/>
      <c r="E3992" s="9"/>
      <c r="F3992" s="9"/>
    </row>
    <row r="3993" spans="4:6" ht="15" customHeight="1" x14ac:dyDescent="0.15">
      <c r="D3993" s="9"/>
      <c r="E3993" s="9"/>
      <c r="F3993" s="9"/>
    </row>
    <row r="3994" spans="4:6" ht="15" customHeight="1" x14ac:dyDescent="0.15">
      <c r="D3994" s="9"/>
      <c r="E3994" s="9"/>
      <c r="F3994" s="9"/>
    </row>
    <row r="3995" spans="4:6" ht="15" customHeight="1" x14ac:dyDescent="0.15">
      <c r="D3995" s="9"/>
      <c r="E3995" s="9"/>
      <c r="F3995" s="9"/>
    </row>
    <row r="3996" spans="4:6" ht="15" customHeight="1" x14ac:dyDescent="0.15">
      <c r="D3996" s="9"/>
      <c r="E3996" s="9"/>
      <c r="F3996" s="9"/>
    </row>
    <row r="3997" spans="4:6" ht="15" customHeight="1" x14ac:dyDescent="0.15">
      <c r="D3997" s="9"/>
      <c r="E3997" s="9"/>
      <c r="F3997" s="9"/>
    </row>
    <row r="3998" spans="4:6" ht="15" customHeight="1" x14ac:dyDescent="0.15">
      <c r="D3998" s="9"/>
      <c r="E3998" s="9"/>
      <c r="F3998" s="9"/>
    </row>
    <row r="3999" spans="4:6" ht="15" customHeight="1" x14ac:dyDescent="0.15">
      <c r="D3999" s="9"/>
      <c r="E3999" s="9"/>
      <c r="F3999" s="9"/>
    </row>
    <row r="4000" spans="4:6" ht="15" customHeight="1" x14ac:dyDescent="0.15">
      <c r="D4000" s="9"/>
      <c r="E4000" s="9"/>
      <c r="F4000" s="9"/>
    </row>
    <row r="4001" spans="4:6" ht="15" customHeight="1" x14ac:dyDescent="0.15">
      <c r="D4001" s="9"/>
      <c r="E4001" s="9"/>
      <c r="F4001" s="9"/>
    </row>
    <row r="4002" spans="4:6" ht="15" customHeight="1" x14ac:dyDescent="0.15">
      <c r="D4002" s="9"/>
      <c r="E4002" s="9"/>
      <c r="F4002" s="9"/>
    </row>
    <row r="4003" spans="4:6" ht="15" customHeight="1" x14ac:dyDescent="0.15">
      <c r="D4003" s="9"/>
      <c r="E4003" s="9"/>
      <c r="F4003" s="9"/>
    </row>
    <row r="4004" spans="4:6" ht="15" customHeight="1" x14ac:dyDescent="0.15">
      <c r="D4004" s="9"/>
      <c r="E4004" s="9"/>
      <c r="F4004" s="9"/>
    </row>
    <row r="4005" spans="4:6" ht="15" customHeight="1" x14ac:dyDescent="0.15">
      <c r="D4005" s="9"/>
      <c r="E4005" s="9"/>
      <c r="F4005" s="9"/>
    </row>
    <row r="4006" spans="4:6" ht="15" customHeight="1" x14ac:dyDescent="0.15">
      <c r="D4006" s="9"/>
      <c r="E4006" s="9"/>
      <c r="F4006" s="9"/>
    </row>
    <row r="4007" spans="4:6" ht="15" customHeight="1" x14ac:dyDescent="0.15">
      <c r="D4007" s="9"/>
      <c r="E4007" s="9"/>
      <c r="F4007" s="9"/>
    </row>
    <row r="4008" spans="4:6" ht="15" customHeight="1" x14ac:dyDescent="0.15">
      <c r="D4008" s="9"/>
      <c r="E4008" s="9"/>
      <c r="F4008" s="9"/>
    </row>
    <row r="4009" spans="4:6" ht="15" customHeight="1" x14ac:dyDescent="0.15">
      <c r="D4009" s="9"/>
      <c r="E4009" s="9"/>
      <c r="F4009" s="9"/>
    </row>
    <row r="4010" spans="4:6" ht="15" customHeight="1" x14ac:dyDescent="0.15">
      <c r="D4010" s="9"/>
      <c r="E4010" s="9"/>
      <c r="F4010" s="9"/>
    </row>
    <row r="4011" spans="4:6" ht="15" customHeight="1" x14ac:dyDescent="0.15">
      <c r="D4011" s="9"/>
      <c r="E4011" s="9"/>
      <c r="F4011" s="9"/>
    </row>
    <row r="4012" spans="4:6" ht="15" customHeight="1" x14ac:dyDescent="0.15">
      <c r="D4012" s="9"/>
      <c r="E4012" s="9"/>
      <c r="F4012" s="9"/>
    </row>
    <row r="4013" spans="4:6" ht="15" customHeight="1" x14ac:dyDescent="0.15">
      <c r="D4013" s="9"/>
      <c r="E4013" s="9"/>
      <c r="F4013" s="9"/>
    </row>
    <row r="4014" spans="4:6" ht="15" customHeight="1" x14ac:dyDescent="0.15">
      <c r="D4014" s="9"/>
      <c r="E4014" s="9"/>
      <c r="F4014" s="9"/>
    </row>
    <row r="4015" spans="4:6" ht="15" customHeight="1" x14ac:dyDescent="0.15">
      <c r="D4015" s="9"/>
      <c r="E4015" s="9"/>
      <c r="F4015" s="9"/>
    </row>
    <row r="4016" spans="4:6" ht="15" customHeight="1" x14ac:dyDescent="0.15">
      <c r="D4016" s="9"/>
      <c r="E4016" s="9"/>
      <c r="F4016" s="9"/>
    </row>
    <row r="4017" spans="4:6" ht="15" customHeight="1" x14ac:dyDescent="0.15">
      <c r="D4017" s="9"/>
      <c r="E4017" s="9"/>
      <c r="F4017" s="9"/>
    </row>
    <row r="4018" spans="4:6" ht="15" customHeight="1" x14ac:dyDescent="0.15">
      <c r="D4018" s="9"/>
      <c r="E4018" s="9"/>
      <c r="F4018" s="9"/>
    </row>
    <row r="4019" spans="4:6" ht="15" customHeight="1" x14ac:dyDescent="0.15">
      <c r="D4019" s="9"/>
      <c r="E4019" s="9"/>
      <c r="F4019" s="9"/>
    </row>
    <row r="4020" spans="4:6" ht="15" customHeight="1" x14ac:dyDescent="0.15">
      <c r="D4020" s="9"/>
      <c r="E4020" s="9"/>
      <c r="F4020" s="9"/>
    </row>
    <row r="4021" spans="4:6" ht="15" customHeight="1" x14ac:dyDescent="0.15">
      <c r="D4021" s="9"/>
      <c r="E4021" s="9"/>
      <c r="F4021" s="9"/>
    </row>
    <row r="4022" spans="4:6" ht="15" customHeight="1" x14ac:dyDescent="0.15">
      <c r="D4022" s="9"/>
      <c r="E4022" s="9"/>
      <c r="F4022" s="9"/>
    </row>
    <row r="4023" spans="4:6" ht="15" customHeight="1" x14ac:dyDescent="0.15">
      <c r="D4023" s="9"/>
      <c r="E4023" s="9"/>
      <c r="F4023" s="9"/>
    </row>
    <row r="4024" spans="4:6" ht="15" customHeight="1" x14ac:dyDescent="0.15">
      <c r="D4024" s="9"/>
      <c r="E4024" s="9"/>
      <c r="F4024" s="9"/>
    </row>
    <row r="4025" spans="4:6" ht="15" customHeight="1" x14ac:dyDescent="0.15">
      <c r="D4025" s="9"/>
      <c r="E4025" s="9"/>
      <c r="F4025" s="9"/>
    </row>
    <row r="4026" spans="4:6" ht="15" customHeight="1" x14ac:dyDescent="0.15">
      <c r="D4026" s="9"/>
      <c r="E4026" s="9"/>
      <c r="F4026" s="9"/>
    </row>
    <row r="4027" spans="4:6" ht="15" customHeight="1" x14ac:dyDescent="0.15">
      <c r="D4027" s="9"/>
      <c r="E4027" s="9"/>
      <c r="F4027" s="9"/>
    </row>
    <row r="4028" spans="4:6" ht="15" customHeight="1" x14ac:dyDescent="0.15">
      <c r="D4028" s="9"/>
      <c r="E4028" s="9"/>
      <c r="F4028" s="9"/>
    </row>
    <row r="4029" spans="4:6" ht="15" customHeight="1" x14ac:dyDescent="0.15">
      <c r="D4029" s="9"/>
      <c r="E4029" s="9"/>
      <c r="F4029" s="9"/>
    </row>
    <row r="4030" spans="4:6" ht="15" customHeight="1" x14ac:dyDescent="0.15">
      <c r="D4030" s="9"/>
      <c r="E4030" s="9"/>
      <c r="F4030" s="9"/>
    </row>
    <row r="4031" spans="4:6" ht="15" customHeight="1" x14ac:dyDescent="0.15">
      <c r="D4031" s="9"/>
      <c r="E4031" s="9"/>
      <c r="F4031" s="9"/>
    </row>
    <row r="4032" spans="4:6" ht="15" customHeight="1" x14ac:dyDescent="0.15">
      <c r="D4032" s="9"/>
      <c r="E4032" s="9"/>
      <c r="F4032" s="9"/>
    </row>
    <row r="4033" spans="4:6" ht="15" customHeight="1" x14ac:dyDescent="0.15">
      <c r="D4033" s="9"/>
      <c r="E4033" s="9"/>
      <c r="F4033" s="9"/>
    </row>
    <row r="4034" spans="4:6" ht="15" customHeight="1" x14ac:dyDescent="0.15">
      <c r="D4034" s="9"/>
      <c r="E4034" s="9"/>
      <c r="F4034" s="9"/>
    </row>
    <row r="4035" spans="4:6" ht="15" customHeight="1" x14ac:dyDescent="0.15">
      <c r="D4035" s="9"/>
      <c r="E4035" s="9"/>
      <c r="F4035" s="9"/>
    </row>
    <row r="4036" spans="4:6" ht="15" customHeight="1" x14ac:dyDescent="0.15">
      <c r="D4036" s="9"/>
      <c r="E4036" s="9"/>
      <c r="F4036" s="9"/>
    </row>
    <row r="4037" spans="4:6" ht="15" customHeight="1" x14ac:dyDescent="0.15">
      <c r="D4037" s="9"/>
      <c r="E4037" s="9"/>
      <c r="F4037" s="9"/>
    </row>
    <row r="4038" spans="4:6" ht="15" customHeight="1" x14ac:dyDescent="0.15">
      <c r="D4038" s="9"/>
      <c r="E4038" s="9"/>
      <c r="F4038" s="9"/>
    </row>
    <row r="4039" spans="4:6" ht="15" customHeight="1" x14ac:dyDescent="0.15">
      <c r="D4039" s="9"/>
      <c r="E4039" s="9"/>
      <c r="F4039" s="9"/>
    </row>
    <row r="4040" spans="4:6" ht="15" customHeight="1" x14ac:dyDescent="0.15">
      <c r="D4040" s="9"/>
      <c r="E4040" s="9"/>
      <c r="F4040" s="9"/>
    </row>
    <row r="4041" spans="4:6" ht="15" customHeight="1" x14ac:dyDescent="0.15">
      <c r="D4041" s="9"/>
      <c r="E4041" s="9"/>
      <c r="F4041" s="9"/>
    </row>
    <row r="4042" spans="4:6" ht="15" customHeight="1" x14ac:dyDescent="0.15">
      <c r="D4042" s="9"/>
      <c r="E4042" s="9"/>
      <c r="F4042" s="9"/>
    </row>
    <row r="4043" spans="4:6" ht="15" customHeight="1" x14ac:dyDescent="0.15">
      <c r="D4043" s="9"/>
      <c r="E4043" s="9"/>
      <c r="F4043" s="9"/>
    </row>
    <row r="4044" spans="4:6" ht="15" customHeight="1" x14ac:dyDescent="0.15">
      <c r="D4044" s="9"/>
      <c r="E4044" s="9"/>
      <c r="F4044" s="9"/>
    </row>
    <row r="4045" spans="4:6" ht="15" customHeight="1" x14ac:dyDescent="0.15">
      <c r="D4045" s="9"/>
      <c r="E4045" s="9"/>
      <c r="F4045" s="9"/>
    </row>
    <row r="4046" spans="4:6" ht="15" customHeight="1" x14ac:dyDescent="0.15">
      <c r="D4046" s="9"/>
      <c r="E4046" s="9"/>
      <c r="F4046" s="9"/>
    </row>
    <row r="4047" spans="4:6" ht="15" customHeight="1" x14ac:dyDescent="0.15">
      <c r="D4047" s="9"/>
      <c r="E4047" s="9"/>
      <c r="F4047" s="9"/>
    </row>
    <row r="4048" spans="4:6" ht="15" customHeight="1" x14ac:dyDescent="0.15">
      <c r="D4048" s="9"/>
      <c r="E4048" s="9"/>
      <c r="F4048" s="9"/>
    </row>
    <row r="4049" spans="4:6" ht="15" customHeight="1" x14ac:dyDescent="0.15">
      <c r="D4049" s="9"/>
      <c r="E4049" s="9"/>
      <c r="F4049" s="9"/>
    </row>
    <row r="4050" spans="4:6" ht="15" customHeight="1" x14ac:dyDescent="0.15">
      <c r="D4050" s="9"/>
      <c r="E4050" s="9"/>
      <c r="F4050" s="9"/>
    </row>
    <row r="4051" spans="4:6" ht="15" customHeight="1" x14ac:dyDescent="0.15">
      <c r="D4051" s="9"/>
      <c r="E4051" s="9"/>
      <c r="F4051" s="9"/>
    </row>
    <row r="4052" spans="4:6" ht="15" customHeight="1" x14ac:dyDescent="0.15">
      <c r="D4052" s="9"/>
      <c r="E4052" s="9"/>
      <c r="F4052" s="9"/>
    </row>
    <row r="4053" spans="4:6" ht="15" customHeight="1" x14ac:dyDescent="0.15">
      <c r="D4053" s="9"/>
      <c r="E4053" s="9"/>
      <c r="F4053" s="9"/>
    </row>
    <row r="4054" spans="4:6" ht="15" customHeight="1" x14ac:dyDescent="0.15">
      <c r="D4054" s="9"/>
      <c r="E4054" s="9"/>
      <c r="F4054" s="9"/>
    </row>
    <row r="4055" spans="4:6" ht="15" customHeight="1" x14ac:dyDescent="0.15">
      <c r="D4055" s="9"/>
      <c r="E4055" s="9"/>
      <c r="F4055" s="9"/>
    </row>
    <row r="4056" spans="4:6" ht="15" customHeight="1" x14ac:dyDescent="0.15">
      <c r="D4056" s="9"/>
      <c r="E4056" s="9"/>
      <c r="F4056" s="9"/>
    </row>
    <row r="4057" spans="4:6" ht="15" customHeight="1" x14ac:dyDescent="0.15">
      <c r="D4057" s="9"/>
      <c r="E4057" s="9"/>
      <c r="F4057" s="9"/>
    </row>
    <row r="4058" spans="4:6" ht="15" customHeight="1" x14ac:dyDescent="0.15">
      <c r="D4058" s="9"/>
      <c r="E4058" s="9"/>
      <c r="F4058" s="9"/>
    </row>
    <row r="4059" spans="4:6" ht="15" customHeight="1" x14ac:dyDescent="0.15">
      <c r="D4059" s="9"/>
      <c r="E4059" s="9"/>
      <c r="F4059" s="9"/>
    </row>
    <row r="4060" spans="4:6" ht="15" customHeight="1" x14ac:dyDescent="0.15">
      <c r="D4060" s="9"/>
      <c r="E4060" s="9"/>
      <c r="F4060" s="9"/>
    </row>
    <row r="4061" spans="4:6" ht="15" customHeight="1" x14ac:dyDescent="0.15">
      <c r="D4061" s="9"/>
      <c r="E4061" s="9"/>
      <c r="F4061" s="9"/>
    </row>
    <row r="4062" spans="4:6" ht="15" customHeight="1" x14ac:dyDescent="0.15">
      <c r="D4062" s="9"/>
      <c r="E4062" s="9"/>
      <c r="F4062" s="9"/>
    </row>
    <row r="4063" spans="4:6" ht="15" customHeight="1" x14ac:dyDescent="0.15">
      <c r="D4063" s="9"/>
      <c r="E4063" s="9"/>
      <c r="F4063" s="9"/>
    </row>
    <row r="4064" spans="4:6" ht="15" customHeight="1" x14ac:dyDescent="0.15">
      <c r="D4064" s="9"/>
      <c r="E4064" s="9"/>
      <c r="F4064" s="9"/>
    </row>
    <row r="4065" spans="4:6" ht="15" customHeight="1" x14ac:dyDescent="0.15">
      <c r="D4065" s="9"/>
      <c r="E4065" s="9"/>
      <c r="F4065" s="9"/>
    </row>
    <row r="4066" spans="4:6" ht="15" customHeight="1" x14ac:dyDescent="0.15">
      <c r="D4066" s="9"/>
      <c r="E4066" s="9"/>
      <c r="F4066" s="9"/>
    </row>
    <row r="4067" spans="4:6" ht="15" customHeight="1" x14ac:dyDescent="0.15">
      <c r="D4067" s="9"/>
      <c r="E4067" s="9"/>
      <c r="F4067" s="9"/>
    </row>
    <row r="4068" spans="4:6" ht="15" customHeight="1" x14ac:dyDescent="0.15">
      <c r="D4068" s="9"/>
      <c r="E4068" s="9"/>
      <c r="F4068" s="9"/>
    </row>
    <row r="4069" spans="4:6" ht="15" customHeight="1" x14ac:dyDescent="0.15">
      <c r="D4069" s="9"/>
      <c r="E4069" s="9"/>
      <c r="F4069" s="9"/>
    </row>
    <row r="4070" spans="4:6" ht="15" customHeight="1" x14ac:dyDescent="0.15">
      <c r="D4070" s="9"/>
      <c r="E4070" s="9"/>
      <c r="F4070" s="9"/>
    </row>
    <row r="4071" spans="4:6" ht="15" customHeight="1" x14ac:dyDescent="0.15">
      <c r="D4071" s="9"/>
      <c r="E4071" s="9"/>
      <c r="F4071" s="9"/>
    </row>
    <row r="4072" spans="4:6" ht="15" customHeight="1" x14ac:dyDescent="0.15">
      <c r="D4072" s="9"/>
      <c r="E4072" s="9"/>
      <c r="F4072" s="9"/>
    </row>
    <row r="4073" spans="4:6" ht="15" customHeight="1" x14ac:dyDescent="0.15">
      <c r="D4073" s="9"/>
      <c r="E4073" s="9"/>
      <c r="F4073" s="9"/>
    </row>
    <row r="4074" spans="4:6" ht="15" customHeight="1" x14ac:dyDescent="0.15">
      <c r="D4074" s="9"/>
      <c r="E4074" s="9"/>
      <c r="F4074" s="9"/>
    </row>
    <row r="4075" spans="4:6" ht="15" customHeight="1" x14ac:dyDescent="0.15">
      <c r="D4075" s="9"/>
      <c r="E4075" s="9"/>
      <c r="F4075" s="9"/>
    </row>
    <row r="4076" spans="4:6" ht="15" customHeight="1" x14ac:dyDescent="0.15">
      <c r="D4076" s="9"/>
      <c r="E4076" s="9"/>
      <c r="F4076" s="9"/>
    </row>
    <row r="4077" spans="4:6" ht="15" customHeight="1" x14ac:dyDescent="0.15">
      <c r="D4077" s="9"/>
      <c r="E4077" s="9"/>
      <c r="F4077" s="9"/>
    </row>
    <row r="4078" spans="4:6" ht="15" customHeight="1" x14ac:dyDescent="0.15">
      <c r="D4078" s="9"/>
      <c r="E4078" s="9"/>
      <c r="F4078" s="9"/>
    </row>
    <row r="4079" spans="4:6" ht="15" customHeight="1" x14ac:dyDescent="0.15">
      <c r="D4079" s="9"/>
      <c r="E4079" s="9"/>
      <c r="F4079" s="9"/>
    </row>
    <row r="4080" spans="4:6" ht="15" customHeight="1" x14ac:dyDescent="0.15">
      <c r="D4080" s="9"/>
      <c r="E4080" s="9"/>
      <c r="F4080" s="9"/>
    </row>
    <row r="4081" spans="4:6" ht="15" customHeight="1" x14ac:dyDescent="0.15">
      <c r="D4081" s="9"/>
      <c r="E4081" s="9"/>
      <c r="F4081" s="9"/>
    </row>
    <row r="4082" spans="4:6" ht="15" customHeight="1" x14ac:dyDescent="0.15">
      <c r="D4082" s="9"/>
      <c r="E4082" s="9"/>
      <c r="F4082" s="9"/>
    </row>
    <row r="4083" spans="4:6" ht="15" customHeight="1" x14ac:dyDescent="0.15">
      <c r="D4083" s="9"/>
      <c r="E4083" s="9"/>
      <c r="F4083" s="9"/>
    </row>
    <row r="4084" spans="4:6" ht="15" customHeight="1" x14ac:dyDescent="0.15">
      <c r="D4084" s="9"/>
      <c r="E4084" s="9"/>
      <c r="F4084" s="9"/>
    </row>
    <row r="4085" spans="4:6" ht="15" customHeight="1" x14ac:dyDescent="0.15">
      <c r="D4085" s="9"/>
      <c r="E4085" s="9"/>
      <c r="F4085" s="9"/>
    </row>
    <row r="4086" spans="4:6" ht="15" customHeight="1" x14ac:dyDescent="0.15">
      <c r="D4086" s="9"/>
      <c r="E4086" s="9"/>
      <c r="F4086" s="9"/>
    </row>
    <row r="4087" spans="4:6" ht="15" customHeight="1" x14ac:dyDescent="0.15">
      <c r="D4087" s="9"/>
      <c r="E4087" s="9"/>
      <c r="F4087" s="9"/>
    </row>
    <row r="4088" spans="4:6" ht="15" customHeight="1" x14ac:dyDescent="0.15">
      <c r="D4088" s="9"/>
      <c r="E4088" s="9"/>
      <c r="F4088" s="9"/>
    </row>
    <row r="4089" spans="4:6" ht="15" customHeight="1" x14ac:dyDescent="0.15">
      <c r="D4089" s="9"/>
      <c r="E4089" s="9"/>
      <c r="F4089" s="9"/>
    </row>
    <row r="4090" spans="4:6" ht="15" customHeight="1" x14ac:dyDescent="0.15">
      <c r="D4090" s="9"/>
      <c r="E4090" s="9"/>
      <c r="F4090" s="9"/>
    </row>
    <row r="4091" spans="4:6" ht="15" customHeight="1" x14ac:dyDescent="0.15">
      <c r="D4091" s="9"/>
      <c r="E4091" s="9"/>
      <c r="F4091" s="9"/>
    </row>
    <row r="4092" spans="4:6" ht="15" customHeight="1" x14ac:dyDescent="0.15">
      <c r="D4092" s="9"/>
      <c r="E4092" s="9"/>
      <c r="F4092" s="9"/>
    </row>
    <row r="4093" spans="4:6" ht="15" customHeight="1" x14ac:dyDescent="0.15">
      <c r="D4093" s="9"/>
      <c r="E4093" s="9"/>
      <c r="F4093" s="9"/>
    </row>
    <row r="4094" spans="4:6" ht="15" customHeight="1" x14ac:dyDescent="0.15">
      <c r="D4094" s="9"/>
      <c r="E4094" s="9"/>
      <c r="F4094" s="9"/>
    </row>
    <row r="4095" spans="4:6" ht="15" customHeight="1" x14ac:dyDescent="0.15">
      <c r="D4095" s="9"/>
      <c r="E4095" s="9"/>
      <c r="F4095" s="9"/>
    </row>
    <row r="4096" spans="4:6" ht="15" customHeight="1" x14ac:dyDescent="0.15">
      <c r="D4096" s="9"/>
      <c r="E4096" s="9"/>
      <c r="F4096" s="9"/>
    </row>
    <row r="4097" spans="4:6" ht="15" customHeight="1" x14ac:dyDescent="0.15">
      <c r="D4097" s="9"/>
      <c r="E4097" s="9"/>
      <c r="F4097" s="9"/>
    </row>
    <row r="4098" spans="4:6" ht="15" customHeight="1" x14ac:dyDescent="0.15">
      <c r="D4098" s="9"/>
      <c r="E4098" s="9"/>
      <c r="F4098" s="9"/>
    </row>
    <row r="4099" spans="4:6" ht="15" customHeight="1" x14ac:dyDescent="0.15">
      <c r="D4099" s="9"/>
      <c r="E4099" s="9"/>
      <c r="F4099" s="9"/>
    </row>
    <row r="4100" spans="4:6" ht="15" customHeight="1" x14ac:dyDescent="0.15">
      <c r="D4100" s="9"/>
      <c r="E4100" s="9"/>
      <c r="F4100" s="9"/>
    </row>
    <row r="4101" spans="4:6" ht="15" customHeight="1" x14ac:dyDescent="0.15">
      <c r="D4101" s="9"/>
      <c r="E4101" s="9"/>
      <c r="F4101" s="9"/>
    </row>
    <row r="4102" spans="4:6" ht="15" customHeight="1" x14ac:dyDescent="0.15">
      <c r="D4102" s="9"/>
      <c r="E4102" s="9"/>
      <c r="F4102" s="9"/>
    </row>
    <row r="4103" spans="4:6" ht="15" customHeight="1" x14ac:dyDescent="0.15">
      <c r="D4103" s="9"/>
      <c r="E4103" s="9"/>
      <c r="F4103" s="9"/>
    </row>
    <row r="4104" spans="4:6" ht="15" customHeight="1" x14ac:dyDescent="0.15">
      <c r="D4104" s="9"/>
      <c r="E4104" s="9"/>
      <c r="F4104" s="9"/>
    </row>
    <row r="4105" spans="4:6" ht="15" customHeight="1" x14ac:dyDescent="0.15">
      <c r="D4105" s="9"/>
      <c r="E4105" s="9"/>
      <c r="F4105" s="9"/>
    </row>
    <row r="4106" spans="4:6" ht="15" customHeight="1" x14ac:dyDescent="0.15">
      <c r="D4106" s="9"/>
      <c r="E4106" s="9"/>
      <c r="F4106" s="9"/>
    </row>
    <row r="4107" spans="4:6" ht="15" customHeight="1" x14ac:dyDescent="0.15">
      <c r="D4107" s="9"/>
      <c r="E4107" s="9"/>
      <c r="F4107" s="9"/>
    </row>
    <row r="4108" spans="4:6" ht="15" customHeight="1" x14ac:dyDescent="0.15">
      <c r="D4108" s="9"/>
      <c r="E4108" s="9"/>
      <c r="F4108" s="9"/>
    </row>
    <row r="4109" spans="4:6" ht="15" customHeight="1" x14ac:dyDescent="0.15">
      <c r="D4109" s="9"/>
      <c r="E4109" s="9"/>
      <c r="F4109" s="9"/>
    </row>
    <row r="4110" spans="4:6" ht="15" customHeight="1" x14ac:dyDescent="0.15">
      <c r="D4110" s="9"/>
      <c r="E4110" s="9"/>
      <c r="F4110" s="9"/>
    </row>
    <row r="4111" spans="4:6" ht="15" customHeight="1" x14ac:dyDescent="0.15">
      <c r="D4111" s="9"/>
      <c r="E4111" s="9"/>
      <c r="F4111" s="9"/>
    </row>
    <row r="4112" spans="4:6" ht="15" customHeight="1" x14ac:dyDescent="0.15">
      <c r="D4112" s="9"/>
      <c r="E4112" s="9"/>
      <c r="F4112" s="9"/>
    </row>
    <row r="4113" spans="4:6" ht="15" customHeight="1" x14ac:dyDescent="0.15">
      <c r="D4113" s="9"/>
      <c r="E4113" s="9"/>
      <c r="F4113" s="9"/>
    </row>
    <row r="4114" spans="4:6" ht="15" customHeight="1" x14ac:dyDescent="0.15">
      <c r="D4114" s="9"/>
      <c r="E4114" s="9"/>
      <c r="F4114" s="9"/>
    </row>
    <row r="4115" spans="4:6" ht="15" customHeight="1" x14ac:dyDescent="0.15">
      <c r="D4115" s="9"/>
      <c r="E4115" s="9"/>
      <c r="F4115" s="9"/>
    </row>
    <row r="4116" spans="4:6" ht="15" customHeight="1" x14ac:dyDescent="0.15">
      <c r="D4116" s="9"/>
      <c r="E4116" s="9"/>
      <c r="F4116" s="9"/>
    </row>
    <row r="4117" spans="4:6" ht="15" customHeight="1" x14ac:dyDescent="0.15">
      <c r="D4117" s="9"/>
      <c r="E4117" s="9"/>
      <c r="F4117" s="9"/>
    </row>
    <row r="4118" spans="4:6" ht="15" customHeight="1" x14ac:dyDescent="0.15">
      <c r="D4118" s="9"/>
      <c r="E4118" s="9"/>
      <c r="F4118" s="9"/>
    </row>
    <row r="4119" spans="4:6" ht="15" customHeight="1" x14ac:dyDescent="0.15">
      <c r="D4119" s="9"/>
      <c r="E4119" s="9"/>
      <c r="F4119" s="9"/>
    </row>
    <row r="4120" spans="4:6" ht="15" customHeight="1" x14ac:dyDescent="0.15">
      <c r="D4120" s="9"/>
      <c r="E4120" s="9"/>
      <c r="F4120" s="9"/>
    </row>
    <row r="4121" spans="4:6" ht="15" customHeight="1" x14ac:dyDescent="0.15">
      <c r="D4121" s="9"/>
      <c r="E4121" s="9"/>
      <c r="F4121" s="9"/>
    </row>
    <row r="4122" spans="4:6" ht="15" customHeight="1" x14ac:dyDescent="0.15">
      <c r="D4122" s="9"/>
      <c r="E4122" s="9"/>
      <c r="F4122" s="9"/>
    </row>
    <row r="4123" spans="4:6" ht="15" customHeight="1" x14ac:dyDescent="0.15">
      <c r="D4123" s="9"/>
      <c r="E4123" s="9"/>
      <c r="F4123" s="9"/>
    </row>
    <row r="4124" spans="4:6" ht="15" customHeight="1" x14ac:dyDescent="0.15">
      <c r="D4124" s="9"/>
      <c r="E4124" s="9"/>
      <c r="F4124" s="9"/>
    </row>
    <row r="4125" spans="4:6" ht="15" customHeight="1" x14ac:dyDescent="0.15">
      <c r="D4125" s="9"/>
      <c r="E4125" s="9"/>
      <c r="F4125" s="9"/>
    </row>
    <row r="4126" spans="4:6" ht="15" customHeight="1" x14ac:dyDescent="0.15">
      <c r="D4126" s="9"/>
      <c r="E4126" s="9"/>
      <c r="F4126" s="9"/>
    </row>
    <row r="4127" spans="4:6" ht="15" customHeight="1" x14ac:dyDescent="0.15">
      <c r="D4127" s="9"/>
      <c r="E4127" s="9"/>
      <c r="F4127" s="9"/>
    </row>
    <row r="4128" spans="4:6" ht="15" customHeight="1" x14ac:dyDescent="0.15">
      <c r="D4128" s="9"/>
      <c r="E4128" s="9"/>
      <c r="F4128" s="9"/>
    </row>
    <row r="4129" spans="4:6" ht="15" customHeight="1" x14ac:dyDescent="0.15">
      <c r="D4129" s="9"/>
      <c r="E4129" s="9"/>
      <c r="F4129" s="9"/>
    </row>
    <row r="4130" spans="4:6" ht="15" customHeight="1" x14ac:dyDescent="0.15">
      <c r="D4130" s="9"/>
      <c r="E4130" s="9"/>
      <c r="F4130" s="9"/>
    </row>
    <row r="4131" spans="4:6" ht="15" customHeight="1" x14ac:dyDescent="0.15">
      <c r="D4131" s="9"/>
      <c r="E4131" s="9"/>
      <c r="F4131" s="9"/>
    </row>
    <row r="4132" spans="4:6" ht="15" customHeight="1" x14ac:dyDescent="0.15">
      <c r="D4132" s="9"/>
      <c r="E4132" s="9"/>
      <c r="F4132" s="9"/>
    </row>
    <row r="4133" spans="4:6" ht="15" customHeight="1" x14ac:dyDescent="0.15">
      <c r="D4133" s="9"/>
      <c r="E4133" s="9"/>
      <c r="F4133" s="9"/>
    </row>
    <row r="4134" spans="4:6" ht="15" customHeight="1" x14ac:dyDescent="0.15">
      <c r="D4134" s="9"/>
      <c r="E4134" s="9"/>
      <c r="F4134" s="9"/>
    </row>
    <row r="4135" spans="4:6" ht="15" customHeight="1" x14ac:dyDescent="0.15">
      <c r="D4135" s="9"/>
      <c r="E4135" s="9"/>
      <c r="F4135" s="9"/>
    </row>
    <row r="4136" spans="4:6" ht="15" customHeight="1" x14ac:dyDescent="0.15">
      <c r="D4136" s="9"/>
      <c r="E4136" s="9"/>
      <c r="F4136" s="9"/>
    </row>
    <row r="4137" spans="4:6" ht="15" customHeight="1" x14ac:dyDescent="0.15">
      <c r="D4137" s="9"/>
      <c r="E4137" s="9"/>
      <c r="F4137" s="9"/>
    </row>
    <row r="4138" spans="4:6" ht="15" customHeight="1" x14ac:dyDescent="0.15">
      <c r="D4138" s="9"/>
      <c r="E4138" s="9"/>
      <c r="F4138" s="9"/>
    </row>
    <row r="4139" spans="4:6" ht="15" customHeight="1" x14ac:dyDescent="0.15">
      <c r="D4139" s="9"/>
      <c r="E4139" s="9"/>
      <c r="F4139" s="9"/>
    </row>
    <row r="4140" spans="4:6" ht="15" customHeight="1" x14ac:dyDescent="0.15">
      <c r="D4140" s="9"/>
      <c r="E4140" s="9"/>
      <c r="F4140" s="9"/>
    </row>
    <row r="4141" spans="4:6" ht="15" customHeight="1" x14ac:dyDescent="0.15">
      <c r="D4141" s="9"/>
      <c r="E4141" s="9"/>
      <c r="F4141" s="9"/>
    </row>
    <row r="4142" spans="4:6" ht="15" customHeight="1" x14ac:dyDescent="0.15">
      <c r="D4142" s="9"/>
      <c r="E4142" s="9"/>
      <c r="F4142" s="9"/>
    </row>
    <row r="4143" spans="4:6" ht="15" customHeight="1" x14ac:dyDescent="0.15">
      <c r="D4143" s="9"/>
      <c r="E4143" s="9"/>
      <c r="F4143" s="9"/>
    </row>
    <row r="4144" spans="4:6" ht="15" customHeight="1" x14ac:dyDescent="0.15">
      <c r="D4144" s="9"/>
      <c r="E4144" s="9"/>
      <c r="F4144" s="9"/>
    </row>
    <row r="4145" spans="4:6" ht="15" customHeight="1" x14ac:dyDescent="0.15">
      <c r="D4145" s="9"/>
      <c r="E4145" s="9"/>
      <c r="F4145" s="9"/>
    </row>
    <row r="4146" spans="4:6" ht="15" customHeight="1" x14ac:dyDescent="0.15">
      <c r="D4146" s="9"/>
      <c r="E4146" s="9"/>
      <c r="F4146" s="9"/>
    </row>
    <row r="4147" spans="4:6" ht="15" customHeight="1" x14ac:dyDescent="0.15">
      <c r="D4147" s="9"/>
      <c r="E4147" s="9"/>
      <c r="F4147" s="9"/>
    </row>
    <row r="4148" spans="4:6" ht="15" customHeight="1" x14ac:dyDescent="0.15">
      <c r="D4148" s="9"/>
      <c r="E4148" s="9"/>
      <c r="F4148" s="9"/>
    </row>
    <row r="4149" spans="4:6" ht="15" customHeight="1" x14ac:dyDescent="0.15">
      <c r="D4149" s="9"/>
      <c r="E4149" s="9"/>
      <c r="F4149" s="9"/>
    </row>
    <row r="4150" spans="4:6" ht="15" customHeight="1" x14ac:dyDescent="0.15">
      <c r="D4150" s="9"/>
      <c r="E4150" s="9"/>
      <c r="F4150" s="9"/>
    </row>
    <row r="4151" spans="4:6" ht="15" customHeight="1" x14ac:dyDescent="0.15">
      <c r="D4151" s="9"/>
      <c r="E4151" s="9"/>
      <c r="F4151" s="9"/>
    </row>
    <row r="4152" spans="4:6" ht="15" customHeight="1" x14ac:dyDescent="0.15">
      <c r="D4152" s="9"/>
      <c r="E4152" s="9"/>
      <c r="F4152" s="9"/>
    </row>
    <row r="4153" spans="4:6" ht="15" customHeight="1" x14ac:dyDescent="0.15">
      <c r="D4153" s="9"/>
      <c r="E4153" s="9"/>
      <c r="F4153" s="9"/>
    </row>
    <row r="4154" spans="4:6" ht="15" customHeight="1" x14ac:dyDescent="0.15">
      <c r="D4154" s="9"/>
      <c r="E4154" s="9"/>
      <c r="F4154" s="9"/>
    </row>
    <row r="4155" spans="4:6" ht="15" customHeight="1" x14ac:dyDescent="0.15">
      <c r="D4155" s="9"/>
      <c r="E4155" s="9"/>
      <c r="F4155" s="9"/>
    </row>
    <row r="4156" spans="4:6" ht="15" customHeight="1" x14ac:dyDescent="0.15">
      <c r="D4156" s="9"/>
      <c r="E4156" s="9"/>
      <c r="F4156" s="9"/>
    </row>
    <row r="4157" spans="4:6" ht="15" customHeight="1" x14ac:dyDescent="0.15">
      <c r="D4157" s="9"/>
      <c r="E4157" s="9"/>
      <c r="F4157" s="9"/>
    </row>
    <row r="4158" spans="4:6" ht="15" customHeight="1" x14ac:dyDescent="0.15">
      <c r="D4158" s="9"/>
      <c r="E4158" s="9"/>
      <c r="F4158" s="9"/>
    </row>
    <row r="4159" spans="4:6" ht="15" customHeight="1" x14ac:dyDescent="0.15">
      <c r="D4159" s="9"/>
      <c r="E4159" s="9"/>
      <c r="F4159" s="9"/>
    </row>
    <row r="4160" spans="4:6" ht="15" customHeight="1" x14ac:dyDescent="0.15">
      <c r="D4160" s="9"/>
      <c r="E4160" s="9"/>
      <c r="F4160" s="9"/>
    </row>
    <row r="4161" spans="4:6" ht="15" customHeight="1" x14ac:dyDescent="0.15">
      <c r="D4161" s="9"/>
      <c r="E4161" s="9"/>
      <c r="F4161" s="9"/>
    </row>
    <row r="4162" spans="4:6" ht="15" customHeight="1" x14ac:dyDescent="0.15">
      <c r="D4162" s="9"/>
      <c r="E4162" s="9"/>
      <c r="F4162" s="9"/>
    </row>
    <row r="4163" spans="4:6" ht="15" customHeight="1" x14ac:dyDescent="0.15">
      <c r="D4163" s="9"/>
      <c r="E4163" s="9"/>
      <c r="F4163" s="9"/>
    </row>
    <row r="4164" spans="4:6" ht="15" customHeight="1" x14ac:dyDescent="0.15">
      <c r="D4164" s="9"/>
      <c r="E4164" s="9"/>
      <c r="F4164" s="9"/>
    </row>
    <row r="4165" spans="4:6" ht="15" customHeight="1" x14ac:dyDescent="0.15">
      <c r="D4165" s="9"/>
      <c r="E4165" s="9"/>
      <c r="F4165" s="9"/>
    </row>
    <row r="4166" spans="4:6" ht="15" customHeight="1" x14ac:dyDescent="0.15">
      <c r="D4166" s="9"/>
      <c r="E4166" s="9"/>
      <c r="F4166" s="9"/>
    </row>
    <row r="4167" spans="4:6" ht="15" customHeight="1" x14ac:dyDescent="0.15">
      <c r="D4167" s="9"/>
      <c r="E4167" s="9"/>
      <c r="F4167" s="9"/>
    </row>
    <row r="4168" spans="4:6" ht="15" customHeight="1" x14ac:dyDescent="0.15">
      <c r="D4168" s="9"/>
      <c r="E4168" s="9"/>
      <c r="F4168" s="9"/>
    </row>
    <row r="4169" spans="4:6" ht="15" customHeight="1" x14ac:dyDescent="0.15">
      <c r="D4169" s="9"/>
      <c r="E4169" s="9"/>
      <c r="F4169" s="9"/>
    </row>
    <row r="4170" spans="4:6" ht="15" customHeight="1" x14ac:dyDescent="0.15">
      <c r="D4170" s="9"/>
      <c r="E4170" s="9"/>
      <c r="F4170" s="9"/>
    </row>
    <row r="4171" spans="4:6" ht="15" customHeight="1" x14ac:dyDescent="0.15">
      <c r="D4171" s="9"/>
      <c r="E4171" s="9"/>
      <c r="F4171" s="9"/>
    </row>
    <row r="4172" spans="4:6" ht="15" customHeight="1" x14ac:dyDescent="0.15">
      <c r="D4172" s="9"/>
      <c r="E4172" s="9"/>
      <c r="F4172" s="9"/>
    </row>
    <row r="4173" spans="4:6" ht="15" customHeight="1" x14ac:dyDescent="0.15">
      <c r="D4173" s="9"/>
      <c r="E4173" s="9"/>
      <c r="F4173" s="9"/>
    </row>
    <row r="4174" spans="4:6" ht="15" customHeight="1" x14ac:dyDescent="0.15">
      <c r="D4174" s="9"/>
      <c r="E4174" s="9"/>
      <c r="F4174" s="9"/>
    </row>
    <row r="4175" spans="4:6" ht="15" customHeight="1" x14ac:dyDescent="0.15">
      <c r="D4175" s="9"/>
      <c r="E4175" s="9"/>
      <c r="F4175" s="9"/>
    </row>
    <row r="4176" spans="4:6" ht="15" customHeight="1" x14ac:dyDescent="0.15">
      <c r="D4176" s="9"/>
      <c r="E4176" s="9"/>
      <c r="F4176" s="9"/>
    </row>
    <row r="4177" spans="4:6" ht="15" customHeight="1" x14ac:dyDescent="0.15">
      <c r="D4177" s="9"/>
      <c r="E4177" s="9"/>
      <c r="F4177" s="9"/>
    </row>
    <row r="4178" spans="4:6" ht="15" customHeight="1" x14ac:dyDescent="0.15">
      <c r="D4178" s="9"/>
      <c r="E4178" s="9"/>
      <c r="F4178" s="9"/>
    </row>
    <row r="4179" spans="4:6" ht="15" customHeight="1" x14ac:dyDescent="0.15">
      <c r="D4179" s="9"/>
      <c r="E4179" s="9"/>
      <c r="F4179" s="9"/>
    </row>
    <row r="4180" spans="4:6" ht="15" customHeight="1" x14ac:dyDescent="0.15">
      <c r="D4180" s="9"/>
      <c r="E4180" s="9"/>
      <c r="F4180" s="9"/>
    </row>
    <row r="4181" spans="4:6" ht="15" customHeight="1" x14ac:dyDescent="0.15">
      <c r="D4181" s="9"/>
      <c r="E4181" s="9"/>
      <c r="F4181" s="9"/>
    </row>
    <row r="4182" spans="4:6" ht="15" customHeight="1" x14ac:dyDescent="0.15">
      <c r="D4182" s="9"/>
      <c r="E4182" s="9"/>
      <c r="F4182" s="9"/>
    </row>
    <row r="4183" spans="4:6" ht="15" customHeight="1" x14ac:dyDescent="0.15">
      <c r="D4183" s="9"/>
      <c r="E4183" s="9"/>
      <c r="F4183" s="9"/>
    </row>
    <row r="4184" spans="4:6" ht="15" customHeight="1" x14ac:dyDescent="0.15">
      <c r="D4184" s="9"/>
      <c r="E4184" s="9"/>
      <c r="F4184" s="9"/>
    </row>
    <row r="4185" spans="4:6" ht="15" customHeight="1" x14ac:dyDescent="0.15">
      <c r="D4185" s="9"/>
      <c r="E4185" s="9"/>
      <c r="F4185" s="9"/>
    </row>
    <row r="4186" spans="4:6" ht="15" customHeight="1" x14ac:dyDescent="0.15">
      <c r="D4186" s="9"/>
      <c r="E4186" s="9"/>
      <c r="F4186" s="9"/>
    </row>
    <row r="4187" spans="4:6" ht="15" customHeight="1" x14ac:dyDescent="0.15">
      <c r="D4187" s="9"/>
      <c r="E4187" s="9"/>
      <c r="F4187" s="9"/>
    </row>
    <row r="4188" spans="4:6" ht="15" customHeight="1" x14ac:dyDescent="0.15">
      <c r="D4188" s="9"/>
      <c r="E4188" s="9"/>
      <c r="F4188" s="9"/>
    </row>
    <row r="4189" spans="4:6" ht="15" customHeight="1" x14ac:dyDescent="0.15">
      <c r="D4189" s="9"/>
      <c r="E4189" s="9"/>
      <c r="F4189" s="9"/>
    </row>
    <row r="4190" spans="4:6" ht="15" customHeight="1" x14ac:dyDescent="0.15">
      <c r="D4190" s="9"/>
      <c r="E4190" s="9"/>
      <c r="F4190" s="9"/>
    </row>
    <row r="4191" spans="4:6" ht="15" customHeight="1" x14ac:dyDescent="0.15">
      <c r="D4191" s="9"/>
      <c r="E4191" s="9"/>
      <c r="F4191" s="9"/>
    </row>
    <row r="4192" spans="4:6" ht="15" customHeight="1" x14ac:dyDescent="0.15">
      <c r="D4192" s="9"/>
      <c r="E4192" s="9"/>
      <c r="F4192" s="9"/>
    </row>
    <row r="4193" spans="4:6" ht="15" customHeight="1" x14ac:dyDescent="0.15">
      <c r="D4193" s="9"/>
      <c r="E4193" s="9"/>
      <c r="F4193" s="9"/>
    </row>
    <row r="4194" spans="4:6" ht="15" customHeight="1" x14ac:dyDescent="0.15">
      <c r="D4194" s="9"/>
      <c r="E4194" s="9"/>
      <c r="F4194" s="9"/>
    </row>
    <row r="4195" spans="4:6" ht="15" customHeight="1" x14ac:dyDescent="0.15">
      <c r="D4195" s="9"/>
      <c r="E4195" s="9"/>
      <c r="F4195" s="9"/>
    </row>
    <row r="4196" spans="4:6" ht="15" customHeight="1" x14ac:dyDescent="0.15">
      <c r="D4196" s="9"/>
      <c r="E4196" s="9"/>
      <c r="F4196" s="9"/>
    </row>
    <row r="4197" spans="4:6" ht="15" customHeight="1" x14ac:dyDescent="0.15">
      <c r="D4197" s="9"/>
      <c r="E4197" s="9"/>
      <c r="F4197" s="9"/>
    </row>
    <row r="4198" spans="4:6" ht="15" customHeight="1" x14ac:dyDescent="0.15">
      <c r="D4198" s="9"/>
      <c r="E4198" s="9"/>
      <c r="F4198" s="9"/>
    </row>
    <row r="4199" spans="4:6" ht="15" customHeight="1" x14ac:dyDescent="0.15">
      <c r="D4199" s="9"/>
      <c r="E4199" s="9"/>
      <c r="F4199" s="9"/>
    </row>
    <row r="4200" spans="4:6" ht="15" customHeight="1" x14ac:dyDescent="0.15">
      <c r="D4200" s="9"/>
      <c r="E4200" s="9"/>
      <c r="F4200" s="9"/>
    </row>
    <row r="4201" spans="4:6" ht="15" customHeight="1" x14ac:dyDescent="0.15">
      <c r="D4201" s="9"/>
      <c r="E4201" s="9"/>
      <c r="F4201" s="9"/>
    </row>
    <row r="4202" spans="4:6" ht="15" customHeight="1" x14ac:dyDescent="0.15">
      <c r="D4202" s="9"/>
      <c r="E4202" s="9"/>
      <c r="F4202" s="9"/>
    </row>
    <row r="4203" spans="4:6" ht="15" customHeight="1" x14ac:dyDescent="0.15">
      <c r="D4203" s="9"/>
      <c r="E4203" s="9"/>
      <c r="F4203" s="9"/>
    </row>
    <row r="4204" spans="4:6" ht="15" customHeight="1" x14ac:dyDescent="0.15">
      <c r="D4204" s="9"/>
      <c r="E4204" s="9"/>
      <c r="F4204" s="9"/>
    </row>
    <row r="4205" spans="4:6" ht="15" customHeight="1" x14ac:dyDescent="0.15">
      <c r="D4205" s="9"/>
      <c r="E4205" s="9"/>
      <c r="F4205" s="9"/>
    </row>
    <row r="4206" spans="4:6" ht="15" customHeight="1" x14ac:dyDescent="0.15">
      <c r="D4206" s="9"/>
      <c r="E4206" s="9"/>
      <c r="F4206" s="9"/>
    </row>
    <row r="4207" spans="4:6" ht="15" customHeight="1" x14ac:dyDescent="0.15">
      <c r="D4207" s="9"/>
      <c r="E4207" s="9"/>
      <c r="F4207" s="9"/>
    </row>
    <row r="4208" spans="4:6" ht="15" customHeight="1" x14ac:dyDescent="0.15">
      <c r="D4208" s="9"/>
      <c r="E4208" s="9"/>
      <c r="F4208" s="9"/>
    </row>
    <row r="4209" spans="4:6" ht="15" customHeight="1" x14ac:dyDescent="0.15">
      <c r="D4209" s="9"/>
      <c r="E4209" s="9"/>
      <c r="F4209" s="9"/>
    </row>
    <row r="4210" spans="4:6" ht="15" customHeight="1" x14ac:dyDescent="0.15">
      <c r="D4210" s="9"/>
      <c r="E4210" s="9"/>
      <c r="F4210" s="9"/>
    </row>
    <row r="4211" spans="4:6" ht="15" customHeight="1" x14ac:dyDescent="0.15">
      <c r="D4211" s="9"/>
      <c r="E4211" s="9"/>
      <c r="F4211" s="9"/>
    </row>
    <row r="4212" spans="4:6" ht="15" customHeight="1" x14ac:dyDescent="0.15">
      <c r="D4212" s="9"/>
      <c r="E4212" s="9"/>
      <c r="F4212" s="9"/>
    </row>
    <row r="4213" spans="4:6" ht="15" customHeight="1" x14ac:dyDescent="0.15">
      <c r="D4213" s="9"/>
      <c r="E4213" s="9"/>
      <c r="F4213" s="9"/>
    </row>
    <row r="4214" spans="4:6" ht="15" customHeight="1" x14ac:dyDescent="0.15">
      <c r="D4214" s="9"/>
      <c r="E4214" s="9"/>
      <c r="F4214" s="9"/>
    </row>
    <row r="4215" spans="4:6" ht="15" customHeight="1" x14ac:dyDescent="0.15">
      <c r="D4215" s="9"/>
      <c r="E4215" s="9"/>
      <c r="F4215" s="9"/>
    </row>
    <row r="4216" spans="4:6" ht="15" customHeight="1" x14ac:dyDescent="0.15">
      <c r="D4216" s="9"/>
      <c r="E4216" s="9"/>
      <c r="F4216" s="9"/>
    </row>
    <row r="4217" spans="4:6" ht="15" customHeight="1" x14ac:dyDescent="0.15">
      <c r="D4217" s="9"/>
      <c r="E4217" s="9"/>
      <c r="F4217" s="9"/>
    </row>
    <row r="4218" spans="4:6" ht="15" customHeight="1" x14ac:dyDescent="0.15">
      <c r="D4218" s="9"/>
      <c r="E4218" s="9"/>
      <c r="F4218" s="9"/>
    </row>
    <row r="4219" spans="4:6" ht="15" customHeight="1" x14ac:dyDescent="0.15">
      <c r="D4219" s="9"/>
      <c r="E4219" s="9"/>
      <c r="F4219" s="9"/>
    </row>
    <row r="4220" spans="4:6" ht="15" customHeight="1" x14ac:dyDescent="0.15">
      <c r="D4220" s="9"/>
      <c r="E4220" s="9"/>
      <c r="F4220" s="9"/>
    </row>
    <row r="4221" spans="4:6" ht="15" customHeight="1" x14ac:dyDescent="0.15">
      <c r="D4221" s="9"/>
      <c r="E4221" s="9"/>
      <c r="F4221" s="9"/>
    </row>
    <row r="4222" spans="4:6" ht="15" customHeight="1" x14ac:dyDescent="0.15">
      <c r="D4222" s="9"/>
      <c r="E4222" s="9"/>
      <c r="F4222" s="9"/>
    </row>
    <row r="4223" spans="4:6" ht="15" customHeight="1" x14ac:dyDescent="0.15">
      <c r="D4223" s="9"/>
      <c r="E4223" s="9"/>
      <c r="F4223" s="9"/>
    </row>
    <row r="4224" spans="4:6" ht="15" customHeight="1" x14ac:dyDescent="0.15">
      <c r="D4224" s="9"/>
      <c r="E4224" s="9"/>
      <c r="F4224" s="9"/>
    </row>
    <row r="4225" spans="4:6" ht="15" customHeight="1" x14ac:dyDescent="0.15">
      <c r="D4225" s="9"/>
      <c r="E4225" s="9"/>
      <c r="F4225" s="9"/>
    </row>
    <row r="4226" spans="4:6" ht="15" customHeight="1" x14ac:dyDescent="0.15">
      <c r="D4226" s="9"/>
      <c r="E4226" s="9"/>
      <c r="F4226" s="9"/>
    </row>
    <row r="4227" spans="4:6" ht="15" customHeight="1" x14ac:dyDescent="0.15">
      <c r="D4227" s="9"/>
      <c r="E4227" s="9"/>
      <c r="F4227" s="9"/>
    </row>
    <row r="4228" spans="4:6" ht="15" customHeight="1" x14ac:dyDescent="0.15">
      <c r="D4228" s="9"/>
      <c r="E4228" s="9"/>
      <c r="F4228" s="9"/>
    </row>
    <row r="4229" spans="4:6" ht="15" customHeight="1" x14ac:dyDescent="0.15">
      <c r="D4229" s="9"/>
      <c r="E4229" s="9"/>
      <c r="F4229" s="9"/>
    </row>
    <row r="4230" spans="4:6" ht="15" customHeight="1" x14ac:dyDescent="0.15">
      <c r="D4230" s="9"/>
      <c r="E4230" s="9"/>
      <c r="F4230" s="9"/>
    </row>
    <row r="4231" spans="4:6" ht="15" customHeight="1" x14ac:dyDescent="0.15">
      <c r="D4231" s="9"/>
      <c r="E4231" s="9"/>
      <c r="F4231" s="9"/>
    </row>
    <row r="4232" spans="4:6" ht="15" customHeight="1" x14ac:dyDescent="0.15">
      <c r="D4232" s="9"/>
      <c r="E4232" s="9"/>
      <c r="F4232" s="9"/>
    </row>
    <row r="4233" spans="4:6" ht="15" customHeight="1" x14ac:dyDescent="0.15">
      <c r="D4233" s="9"/>
      <c r="E4233" s="9"/>
      <c r="F4233" s="9"/>
    </row>
    <row r="4234" spans="4:6" ht="15" customHeight="1" x14ac:dyDescent="0.15">
      <c r="D4234" s="9"/>
      <c r="E4234" s="9"/>
      <c r="F4234" s="9"/>
    </row>
    <row r="4235" spans="4:6" ht="15" customHeight="1" x14ac:dyDescent="0.15">
      <c r="D4235" s="9"/>
      <c r="E4235" s="9"/>
      <c r="F4235" s="9"/>
    </row>
    <row r="4236" spans="4:6" ht="15" customHeight="1" x14ac:dyDescent="0.15">
      <c r="D4236" s="9"/>
      <c r="E4236" s="9"/>
      <c r="F4236" s="9"/>
    </row>
    <row r="4237" spans="4:6" ht="15" customHeight="1" x14ac:dyDescent="0.15">
      <c r="D4237" s="9"/>
      <c r="E4237" s="9"/>
      <c r="F4237" s="9"/>
    </row>
    <row r="4238" spans="4:6" ht="15" customHeight="1" x14ac:dyDescent="0.15">
      <c r="D4238" s="9"/>
      <c r="E4238" s="9"/>
      <c r="F4238" s="9"/>
    </row>
    <row r="4239" spans="4:6" ht="15" customHeight="1" x14ac:dyDescent="0.15">
      <c r="D4239" s="9"/>
      <c r="E4239" s="9"/>
      <c r="F4239" s="9"/>
    </row>
    <row r="4240" spans="4:6" ht="15" customHeight="1" x14ac:dyDescent="0.15">
      <c r="D4240" s="9"/>
      <c r="E4240" s="9"/>
      <c r="F4240" s="9"/>
    </row>
    <row r="4241" spans="4:6" ht="15" customHeight="1" x14ac:dyDescent="0.15">
      <c r="D4241" s="9"/>
      <c r="E4241" s="9"/>
      <c r="F4241" s="9"/>
    </row>
    <row r="4242" spans="4:6" ht="15" customHeight="1" x14ac:dyDescent="0.15">
      <c r="D4242" s="9"/>
      <c r="E4242" s="9"/>
      <c r="F4242" s="9"/>
    </row>
    <row r="4243" spans="4:6" ht="15" customHeight="1" x14ac:dyDescent="0.15">
      <c r="D4243" s="9"/>
      <c r="E4243" s="9"/>
      <c r="F4243" s="9"/>
    </row>
    <row r="4244" spans="4:6" ht="15" customHeight="1" x14ac:dyDescent="0.15">
      <c r="D4244" s="9"/>
      <c r="E4244" s="9"/>
      <c r="F4244" s="9"/>
    </row>
    <row r="4245" spans="4:6" ht="15" customHeight="1" x14ac:dyDescent="0.15">
      <c r="D4245" s="9"/>
      <c r="E4245" s="9"/>
      <c r="F4245" s="9"/>
    </row>
    <row r="4246" spans="4:6" ht="15" customHeight="1" x14ac:dyDescent="0.15">
      <c r="D4246" s="9"/>
      <c r="E4246" s="9"/>
      <c r="F4246" s="9"/>
    </row>
    <row r="4247" spans="4:6" ht="15" customHeight="1" x14ac:dyDescent="0.15">
      <c r="D4247" s="9"/>
      <c r="E4247" s="9"/>
      <c r="F4247" s="9"/>
    </row>
    <row r="4248" spans="4:6" ht="15" customHeight="1" x14ac:dyDescent="0.15">
      <c r="D4248" s="9"/>
      <c r="E4248" s="9"/>
      <c r="F4248" s="9"/>
    </row>
    <row r="4249" spans="4:6" ht="15" customHeight="1" x14ac:dyDescent="0.15">
      <c r="D4249" s="9"/>
      <c r="E4249" s="9"/>
      <c r="F4249" s="9"/>
    </row>
    <row r="4250" spans="4:6" ht="15" customHeight="1" x14ac:dyDescent="0.15">
      <c r="D4250" s="9"/>
      <c r="E4250" s="9"/>
      <c r="F4250" s="9"/>
    </row>
    <row r="4251" spans="4:6" ht="15" customHeight="1" x14ac:dyDescent="0.15">
      <c r="D4251" s="9"/>
      <c r="E4251" s="9"/>
      <c r="F4251" s="9"/>
    </row>
    <row r="4252" spans="4:6" ht="15" customHeight="1" x14ac:dyDescent="0.15">
      <c r="D4252" s="9"/>
      <c r="E4252" s="9"/>
      <c r="F4252" s="9"/>
    </row>
    <row r="4253" spans="4:6" ht="15" customHeight="1" x14ac:dyDescent="0.15">
      <c r="D4253" s="9"/>
      <c r="E4253" s="9"/>
      <c r="F4253" s="9"/>
    </row>
    <row r="4254" spans="4:6" ht="15" customHeight="1" x14ac:dyDescent="0.15">
      <c r="D4254" s="9"/>
      <c r="E4254" s="9"/>
      <c r="F4254" s="9"/>
    </row>
    <row r="4255" spans="4:6" ht="15" customHeight="1" x14ac:dyDescent="0.15">
      <c r="D4255" s="9"/>
      <c r="E4255" s="9"/>
      <c r="F4255" s="9"/>
    </row>
    <row r="4256" spans="4:6" ht="15" customHeight="1" x14ac:dyDescent="0.15">
      <c r="D4256" s="9"/>
      <c r="E4256" s="9"/>
      <c r="F4256" s="9"/>
    </row>
    <row r="4257" spans="4:6" ht="15" customHeight="1" x14ac:dyDescent="0.15">
      <c r="D4257" s="9"/>
      <c r="E4257" s="9"/>
      <c r="F4257" s="9"/>
    </row>
    <row r="4258" spans="4:6" ht="15" customHeight="1" x14ac:dyDescent="0.15">
      <c r="D4258" s="9"/>
      <c r="E4258" s="9"/>
      <c r="F4258" s="9"/>
    </row>
    <row r="4259" spans="4:6" ht="15" customHeight="1" x14ac:dyDescent="0.15">
      <c r="D4259" s="9"/>
      <c r="E4259" s="9"/>
      <c r="F4259" s="9"/>
    </row>
    <row r="4260" spans="4:6" ht="15" customHeight="1" x14ac:dyDescent="0.15">
      <c r="D4260" s="9"/>
      <c r="E4260" s="9"/>
      <c r="F4260" s="9"/>
    </row>
    <row r="4261" spans="4:6" ht="15" customHeight="1" x14ac:dyDescent="0.15">
      <c r="D4261" s="9"/>
      <c r="E4261" s="9"/>
      <c r="F4261" s="9"/>
    </row>
    <row r="4262" spans="4:6" ht="15" customHeight="1" x14ac:dyDescent="0.15">
      <c r="D4262" s="9"/>
      <c r="E4262" s="9"/>
      <c r="F4262" s="9"/>
    </row>
    <row r="4263" spans="4:6" ht="15" customHeight="1" x14ac:dyDescent="0.15">
      <c r="D4263" s="9"/>
      <c r="E4263" s="9"/>
      <c r="F4263" s="9"/>
    </row>
    <row r="4264" spans="4:6" ht="15" customHeight="1" x14ac:dyDescent="0.15">
      <c r="D4264" s="9"/>
      <c r="E4264" s="9"/>
      <c r="F4264" s="9"/>
    </row>
    <row r="4265" spans="4:6" ht="15" customHeight="1" x14ac:dyDescent="0.15">
      <c r="D4265" s="9"/>
      <c r="E4265" s="9"/>
      <c r="F4265" s="9"/>
    </row>
    <row r="4266" spans="4:6" ht="15" customHeight="1" x14ac:dyDescent="0.15">
      <c r="D4266" s="9"/>
      <c r="E4266" s="9"/>
      <c r="F4266" s="9"/>
    </row>
    <row r="4267" spans="4:6" ht="15" customHeight="1" x14ac:dyDescent="0.15">
      <c r="D4267" s="9"/>
      <c r="E4267" s="9"/>
      <c r="F4267" s="9"/>
    </row>
    <row r="4268" spans="4:6" ht="15" customHeight="1" x14ac:dyDescent="0.15">
      <c r="D4268" s="9"/>
      <c r="E4268" s="9"/>
      <c r="F4268" s="9"/>
    </row>
    <row r="4269" spans="4:6" ht="15" customHeight="1" x14ac:dyDescent="0.15">
      <c r="D4269" s="9"/>
      <c r="E4269" s="9"/>
      <c r="F4269" s="9"/>
    </row>
    <row r="4270" spans="4:6" ht="15" customHeight="1" x14ac:dyDescent="0.15">
      <c r="D4270" s="9"/>
      <c r="E4270" s="9"/>
      <c r="F4270" s="9"/>
    </row>
    <row r="4271" spans="4:6" ht="15" customHeight="1" x14ac:dyDescent="0.15">
      <c r="D4271" s="9"/>
      <c r="E4271" s="9"/>
      <c r="F4271" s="9"/>
    </row>
    <row r="4272" spans="4:6" ht="15" customHeight="1" x14ac:dyDescent="0.15">
      <c r="D4272" s="9"/>
      <c r="E4272" s="9"/>
      <c r="F4272" s="9"/>
    </row>
    <row r="4273" spans="4:6" ht="15" customHeight="1" x14ac:dyDescent="0.15">
      <c r="D4273" s="9"/>
      <c r="E4273" s="9"/>
      <c r="F4273" s="9"/>
    </row>
    <row r="4274" spans="4:6" ht="15" customHeight="1" x14ac:dyDescent="0.15">
      <c r="D4274" s="9"/>
      <c r="E4274" s="9"/>
      <c r="F4274" s="9"/>
    </row>
    <row r="4275" spans="4:6" ht="15" customHeight="1" x14ac:dyDescent="0.15">
      <c r="D4275" s="9"/>
      <c r="E4275" s="9"/>
      <c r="F4275" s="9"/>
    </row>
    <row r="4276" spans="4:6" ht="15" customHeight="1" x14ac:dyDescent="0.15">
      <c r="D4276" s="9"/>
      <c r="E4276" s="9"/>
      <c r="F4276" s="9"/>
    </row>
    <row r="4277" spans="4:6" ht="15" customHeight="1" x14ac:dyDescent="0.15">
      <c r="D4277" s="9"/>
      <c r="E4277" s="9"/>
      <c r="F4277" s="9"/>
    </row>
    <row r="4278" spans="4:6" ht="15" customHeight="1" x14ac:dyDescent="0.15">
      <c r="D4278" s="9"/>
      <c r="E4278" s="9"/>
      <c r="F4278" s="9"/>
    </row>
    <row r="4279" spans="4:6" ht="15" customHeight="1" x14ac:dyDescent="0.15">
      <c r="D4279" s="9"/>
      <c r="E4279" s="9"/>
      <c r="F4279" s="9"/>
    </row>
    <row r="4280" spans="4:6" ht="15" customHeight="1" x14ac:dyDescent="0.15">
      <c r="D4280" s="9"/>
      <c r="E4280" s="9"/>
      <c r="F4280" s="9"/>
    </row>
    <row r="4281" spans="4:6" ht="15" customHeight="1" x14ac:dyDescent="0.15">
      <c r="D4281" s="9"/>
      <c r="E4281" s="9"/>
      <c r="F4281" s="9"/>
    </row>
    <row r="4282" spans="4:6" ht="15" customHeight="1" x14ac:dyDescent="0.15">
      <c r="D4282" s="9"/>
      <c r="E4282" s="9"/>
      <c r="F4282" s="9"/>
    </row>
    <row r="4283" spans="4:6" ht="15" customHeight="1" x14ac:dyDescent="0.15">
      <c r="D4283" s="9"/>
      <c r="E4283" s="9"/>
      <c r="F4283" s="9"/>
    </row>
    <row r="4284" spans="4:6" ht="15" customHeight="1" x14ac:dyDescent="0.15">
      <c r="D4284" s="9"/>
      <c r="E4284" s="9"/>
      <c r="F4284" s="9"/>
    </row>
    <row r="4285" spans="4:6" ht="15" customHeight="1" x14ac:dyDescent="0.15">
      <c r="D4285" s="9"/>
      <c r="E4285" s="9"/>
      <c r="F4285" s="9"/>
    </row>
    <row r="4286" spans="4:6" ht="15" customHeight="1" x14ac:dyDescent="0.15">
      <c r="D4286" s="9"/>
      <c r="E4286" s="9"/>
      <c r="F4286" s="9"/>
    </row>
    <row r="4287" spans="4:6" ht="15" customHeight="1" x14ac:dyDescent="0.15">
      <c r="D4287" s="9"/>
      <c r="E4287" s="9"/>
      <c r="F4287" s="9"/>
    </row>
    <row r="4288" spans="4:6" ht="15" customHeight="1" x14ac:dyDescent="0.15">
      <c r="D4288" s="9"/>
      <c r="E4288" s="9"/>
      <c r="F4288" s="9"/>
    </row>
    <row r="4289" spans="4:6" ht="15" customHeight="1" x14ac:dyDescent="0.15">
      <c r="D4289" s="9"/>
      <c r="E4289" s="9"/>
      <c r="F4289" s="9"/>
    </row>
    <row r="4290" spans="4:6" ht="15" customHeight="1" x14ac:dyDescent="0.15">
      <c r="D4290" s="9"/>
      <c r="E4290" s="9"/>
      <c r="F4290" s="9"/>
    </row>
    <row r="4291" spans="4:6" ht="15" customHeight="1" x14ac:dyDescent="0.15">
      <c r="D4291" s="9"/>
      <c r="E4291" s="9"/>
      <c r="F4291" s="9"/>
    </row>
    <row r="4292" spans="4:6" ht="15" customHeight="1" x14ac:dyDescent="0.15">
      <c r="D4292" s="9"/>
      <c r="E4292" s="9"/>
      <c r="F4292" s="9"/>
    </row>
    <row r="4293" spans="4:6" ht="15" customHeight="1" x14ac:dyDescent="0.15">
      <c r="D4293" s="9"/>
      <c r="E4293" s="9"/>
      <c r="F4293" s="9"/>
    </row>
    <row r="4294" spans="4:6" ht="15" customHeight="1" x14ac:dyDescent="0.15">
      <c r="D4294" s="9"/>
      <c r="E4294" s="9"/>
      <c r="F4294" s="9"/>
    </row>
    <row r="4295" spans="4:6" ht="15" customHeight="1" x14ac:dyDescent="0.15">
      <c r="D4295" s="9"/>
      <c r="E4295" s="9"/>
      <c r="F4295" s="9"/>
    </row>
    <row r="4296" spans="4:6" ht="15" customHeight="1" x14ac:dyDescent="0.15">
      <c r="D4296" s="9"/>
      <c r="E4296" s="9"/>
      <c r="F4296" s="9"/>
    </row>
    <row r="4297" spans="4:6" ht="15" customHeight="1" x14ac:dyDescent="0.15">
      <c r="D4297" s="9"/>
      <c r="E4297" s="9"/>
      <c r="F4297" s="9"/>
    </row>
    <row r="4298" spans="4:6" ht="15" customHeight="1" x14ac:dyDescent="0.15">
      <c r="D4298" s="9"/>
      <c r="E4298" s="9"/>
      <c r="F4298" s="9"/>
    </row>
    <row r="4299" spans="4:6" ht="15" customHeight="1" x14ac:dyDescent="0.15">
      <c r="D4299" s="9"/>
      <c r="E4299" s="9"/>
      <c r="F4299" s="9"/>
    </row>
    <row r="4300" spans="4:6" ht="15" customHeight="1" x14ac:dyDescent="0.15">
      <c r="D4300" s="9"/>
      <c r="E4300" s="9"/>
      <c r="F4300" s="9"/>
    </row>
    <row r="4301" spans="4:6" ht="15" customHeight="1" x14ac:dyDescent="0.15">
      <c r="D4301" s="9"/>
      <c r="E4301" s="9"/>
      <c r="F4301" s="9"/>
    </row>
    <row r="4302" spans="4:6" ht="15" customHeight="1" x14ac:dyDescent="0.15">
      <c r="D4302" s="9"/>
      <c r="E4302" s="9"/>
      <c r="F4302" s="9"/>
    </row>
    <row r="4303" spans="4:6" ht="15" customHeight="1" x14ac:dyDescent="0.15">
      <c r="D4303" s="9"/>
      <c r="E4303" s="9"/>
      <c r="F4303" s="9"/>
    </row>
    <row r="4304" spans="4:6" ht="15" customHeight="1" x14ac:dyDescent="0.15">
      <c r="D4304" s="9"/>
      <c r="E4304" s="9"/>
      <c r="F4304" s="9"/>
    </row>
    <row r="4305" spans="4:6" ht="15" customHeight="1" x14ac:dyDescent="0.15">
      <c r="D4305" s="9"/>
      <c r="E4305" s="9"/>
      <c r="F4305" s="9"/>
    </row>
    <row r="4306" spans="4:6" ht="15" customHeight="1" x14ac:dyDescent="0.15">
      <c r="D4306" s="9"/>
      <c r="E4306" s="9"/>
      <c r="F4306" s="9"/>
    </row>
    <row r="4307" spans="4:6" ht="15" customHeight="1" x14ac:dyDescent="0.15">
      <c r="D4307" s="9"/>
      <c r="E4307" s="9"/>
      <c r="F4307" s="9"/>
    </row>
    <row r="4308" spans="4:6" ht="15" customHeight="1" x14ac:dyDescent="0.15">
      <c r="D4308" s="9"/>
      <c r="E4308" s="9"/>
      <c r="F4308" s="9"/>
    </row>
    <row r="4309" spans="4:6" ht="15" customHeight="1" x14ac:dyDescent="0.15">
      <c r="D4309" s="9"/>
      <c r="E4309" s="9"/>
      <c r="F4309" s="9"/>
    </row>
    <row r="4310" spans="4:6" ht="15" customHeight="1" x14ac:dyDescent="0.15">
      <c r="D4310" s="9"/>
      <c r="E4310" s="9"/>
      <c r="F4310" s="9"/>
    </row>
    <row r="4311" spans="4:6" ht="15" customHeight="1" x14ac:dyDescent="0.15">
      <c r="D4311" s="9"/>
      <c r="E4311" s="9"/>
      <c r="F4311" s="9"/>
    </row>
    <row r="4312" spans="4:6" ht="15" customHeight="1" x14ac:dyDescent="0.15">
      <c r="D4312" s="9"/>
      <c r="E4312" s="9"/>
      <c r="F4312" s="9"/>
    </row>
    <row r="4313" spans="4:6" ht="15" customHeight="1" x14ac:dyDescent="0.15">
      <c r="D4313" s="9"/>
      <c r="E4313" s="9"/>
      <c r="F4313" s="9"/>
    </row>
    <row r="4314" spans="4:6" ht="15" customHeight="1" x14ac:dyDescent="0.15">
      <c r="D4314" s="9"/>
      <c r="E4314" s="9"/>
      <c r="F4314" s="9"/>
    </row>
    <row r="4315" spans="4:6" ht="15" customHeight="1" x14ac:dyDescent="0.15">
      <c r="D4315" s="9"/>
      <c r="E4315" s="9"/>
      <c r="F4315" s="9"/>
    </row>
    <row r="4316" spans="4:6" ht="15" customHeight="1" x14ac:dyDescent="0.15">
      <c r="D4316" s="9"/>
      <c r="E4316" s="9"/>
      <c r="F4316" s="9"/>
    </row>
    <row r="4317" spans="4:6" ht="15" customHeight="1" x14ac:dyDescent="0.15">
      <c r="D4317" s="9"/>
      <c r="E4317" s="9"/>
      <c r="F4317" s="9"/>
    </row>
    <row r="4318" spans="4:6" ht="15" customHeight="1" x14ac:dyDescent="0.15">
      <c r="D4318" s="9"/>
      <c r="E4318" s="9"/>
      <c r="F4318" s="9"/>
    </row>
    <row r="4319" spans="4:6" ht="15" customHeight="1" x14ac:dyDescent="0.15">
      <c r="D4319" s="9"/>
      <c r="E4319" s="9"/>
      <c r="F4319" s="9"/>
    </row>
    <row r="4320" spans="4:6" ht="15" customHeight="1" x14ac:dyDescent="0.15">
      <c r="D4320" s="9"/>
      <c r="E4320" s="9"/>
      <c r="F4320" s="9"/>
    </row>
    <row r="4321" spans="4:6" ht="15" customHeight="1" x14ac:dyDescent="0.15">
      <c r="D4321" s="9"/>
      <c r="E4321" s="9"/>
      <c r="F4321" s="9"/>
    </row>
    <row r="4322" spans="4:6" ht="15" customHeight="1" x14ac:dyDescent="0.15">
      <c r="D4322" s="9"/>
      <c r="E4322" s="9"/>
      <c r="F4322" s="9"/>
    </row>
    <row r="4323" spans="4:6" ht="15" customHeight="1" x14ac:dyDescent="0.15">
      <c r="D4323" s="9"/>
      <c r="E4323" s="9"/>
      <c r="F4323" s="9"/>
    </row>
    <row r="4324" spans="4:6" ht="15" customHeight="1" x14ac:dyDescent="0.15">
      <c r="D4324" s="9"/>
      <c r="E4324" s="9"/>
      <c r="F4324" s="9"/>
    </row>
    <row r="4325" spans="4:6" ht="15" customHeight="1" x14ac:dyDescent="0.15">
      <c r="D4325" s="9"/>
      <c r="E4325" s="9"/>
      <c r="F4325" s="9"/>
    </row>
    <row r="4326" spans="4:6" ht="15" customHeight="1" x14ac:dyDescent="0.15">
      <c r="D4326" s="9"/>
      <c r="E4326" s="9"/>
      <c r="F4326" s="9"/>
    </row>
    <row r="4327" spans="4:6" ht="15" customHeight="1" x14ac:dyDescent="0.15">
      <c r="D4327" s="9"/>
      <c r="E4327" s="9"/>
      <c r="F4327" s="9"/>
    </row>
    <row r="4328" spans="4:6" ht="15" customHeight="1" x14ac:dyDescent="0.15">
      <c r="D4328" s="9"/>
      <c r="E4328" s="9"/>
      <c r="F4328" s="9"/>
    </row>
    <row r="4329" spans="4:6" ht="15" customHeight="1" x14ac:dyDescent="0.15">
      <c r="D4329" s="9"/>
      <c r="E4329" s="9"/>
      <c r="F4329" s="9"/>
    </row>
    <row r="4330" spans="4:6" ht="15" customHeight="1" x14ac:dyDescent="0.15">
      <c r="D4330" s="9"/>
      <c r="E4330" s="9"/>
      <c r="F4330" s="9"/>
    </row>
    <row r="4331" spans="4:6" ht="15" customHeight="1" x14ac:dyDescent="0.15">
      <c r="D4331" s="9"/>
      <c r="E4331" s="9"/>
      <c r="F4331" s="9"/>
    </row>
    <row r="4332" spans="4:6" ht="15" customHeight="1" x14ac:dyDescent="0.15">
      <c r="D4332" s="9"/>
      <c r="E4332" s="9"/>
      <c r="F4332" s="9"/>
    </row>
    <row r="4333" spans="4:6" ht="15" customHeight="1" x14ac:dyDescent="0.15">
      <c r="D4333" s="9"/>
      <c r="E4333" s="9"/>
      <c r="F4333" s="9"/>
    </row>
    <row r="4334" spans="4:6" ht="15" customHeight="1" x14ac:dyDescent="0.15">
      <c r="D4334" s="9"/>
      <c r="E4334" s="9"/>
      <c r="F4334" s="9"/>
    </row>
    <row r="4335" spans="4:6" ht="15" customHeight="1" x14ac:dyDescent="0.15">
      <c r="D4335" s="9"/>
      <c r="E4335" s="9"/>
      <c r="F4335" s="9"/>
    </row>
    <row r="4336" spans="4:6" ht="15" customHeight="1" x14ac:dyDescent="0.15">
      <c r="D4336" s="9"/>
      <c r="E4336" s="9"/>
      <c r="F4336" s="9"/>
    </row>
    <row r="4337" spans="4:6" ht="15" customHeight="1" x14ac:dyDescent="0.15">
      <c r="D4337" s="9"/>
      <c r="E4337" s="9"/>
      <c r="F4337" s="9"/>
    </row>
    <row r="4338" spans="4:6" ht="15" customHeight="1" x14ac:dyDescent="0.15">
      <c r="D4338" s="9"/>
      <c r="E4338" s="9"/>
      <c r="F4338" s="9"/>
    </row>
    <row r="4339" spans="4:6" ht="15" customHeight="1" x14ac:dyDescent="0.15">
      <c r="D4339" s="9"/>
      <c r="E4339" s="9"/>
      <c r="F4339" s="9"/>
    </row>
    <row r="4340" spans="4:6" ht="15" customHeight="1" x14ac:dyDescent="0.15">
      <c r="D4340" s="9"/>
      <c r="E4340" s="9"/>
      <c r="F4340" s="9"/>
    </row>
    <row r="4341" spans="4:6" ht="15" customHeight="1" x14ac:dyDescent="0.15">
      <c r="D4341" s="9"/>
      <c r="E4341" s="9"/>
      <c r="F4341" s="9"/>
    </row>
    <row r="4342" spans="4:6" ht="15" customHeight="1" x14ac:dyDescent="0.15">
      <c r="D4342" s="9"/>
      <c r="E4342" s="9"/>
      <c r="F4342" s="9"/>
    </row>
    <row r="4343" spans="4:6" ht="15" customHeight="1" x14ac:dyDescent="0.15">
      <c r="D4343" s="9"/>
      <c r="E4343" s="9"/>
      <c r="F4343" s="9"/>
    </row>
    <row r="4344" spans="4:6" ht="15" customHeight="1" x14ac:dyDescent="0.15">
      <c r="D4344" s="9"/>
      <c r="E4344" s="9"/>
      <c r="F4344" s="9"/>
    </row>
    <row r="4345" spans="4:6" ht="15" customHeight="1" x14ac:dyDescent="0.15">
      <c r="D4345" s="9"/>
      <c r="E4345" s="9"/>
      <c r="F4345" s="9"/>
    </row>
    <row r="4346" spans="4:6" ht="15" customHeight="1" x14ac:dyDescent="0.15">
      <c r="D4346" s="9"/>
      <c r="E4346" s="9"/>
      <c r="F4346" s="9"/>
    </row>
    <row r="4347" spans="4:6" ht="15" customHeight="1" x14ac:dyDescent="0.15">
      <c r="D4347" s="9"/>
      <c r="E4347" s="9"/>
      <c r="F4347" s="9"/>
    </row>
    <row r="4348" spans="4:6" ht="15" customHeight="1" x14ac:dyDescent="0.15">
      <c r="D4348" s="9"/>
      <c r="E4348" s="9"/>
      <c r="F4348" s="9"/>
    </row>
    <row r="4349" spans="4:6" ht="15" customHeight="1" x14ac:dyDescent="0.15">
      <c r="D4349" s="9"/>
      <c r="E4349" s="9"/>
      <c r="F4349" s="9"/>
    </row>
    <row r="4350" spans="4:6" ht="15" customHeight="1" x14ac:dyDescent="0.15">
      <c r="D4350" s="9"/>
      <c r="E4350" s="9"/>
      <c r="F4350" s="9"/>
    </row>
    <row r="4351" spans="4:6" ht="15" customHeight="1" x14ac:dyDescent="0.15">
      <c r="D4351" s="9"/>
      <c r="E4351" s="9"/>
      <c r="F4351" s="9"/>
    </row>
    <row r="4352" spans="4:6" ht="15" customHeight="1" x14ac:dyDescent="0.15">
      <c r="D4352" s="9"/>
      <c r="E4352" s="9"/>
      <c r="F4352" s="9"/>
    </row>
    <row r="4353" spans="4:6" ht="15" customHeight="1" x14ac:dyDescent="0.15">
      <c r="D4353" s="9"/>
      <c r="E4353" s="9"/>
      <c r="F4353" s="9"/>
    </row>
    <row r="4354" spans="4:6" ht="15" customHeight="1" x14ac:dyDescent="0.15">
      <c r="D4354" s="9"/>
      <c r="E4354" s="9"/>
      <c r="F4354" s="9"/>
    </row>
    <row r="4355" spans="4:6" ht="15" customHeight="1" x14ac:dyDescent="0.15">
      <c r="D4355" s="9"/>
      <c r="E4355" s="9"/>
      <c r="F4355" s="9"/>
    </row>
    <row r="4356" spans="4:6" ht="15" customHeight="1" x14ac:dyDescent="0.15">
      <c r="D4356" s="9"/>
      <c r="E4356" s="9"/>
      <c r="F4356" s="9"/>
    </row>
    <row r="4357" spans="4:6" ht="15" customHeight="1" x14ac:dyDescent="0.15">
      <c r="D4357" s="9"/>
      <c r="E4357" s="9"/>
      <c r="F4357" s="9"/>
    </row>
    <row r="4358" spans="4:6" ht="15" customHeight="1" x14ac:dyDescent="0.15">
      <c r="D4358" s="9"/>
      <c r="E4358" s="9"/>
      <c r="F4358" s="9"/>
    </row>
    <row r="4359" spans="4:6" ht="15" customHeight="1" x14ac:dyDescent="0.15">
      <c r="D4359" s="9"/>
      <c r="E4359" s="9"/>
      <c r="F4359" s="9"/>
    </row>
    <row r="4360" spans="4:6" ht="15" customHeight="1" x14ac:dyDescent="0.15">
      <c r="D4360" s="9"/>
      <c r="E4360" s="9"/>
      <c r="F4360" s="9"/>
    </row>
    <row r="4361" spans="4:6" ht="15" customHeight="1" x14ac:dyDescent="0.15">
      <c r="D4361" s="9"/>
      <c r="E4361" s="9"/>
      <c r="F4361" s="9"/>
    </row>
    <row r="4362" spans="4:6" ht="15" customHeight="1" x14ac:dyDescent="0.15">
      <c r="D4362" s="9"/>
      <c r="E4362" s="9"/>
      <c r="F4362" s="9"/>
    </row>
    <row r="4363" spans="4:6" ht="15" customHeight="1" x14ac:dyDescent="0.15">
      <c r="D4363" s="9"/>
      <c r="E4363" s="9"/>
      <c r="F4363" s="9"/>
    </row>
    <row r="4364" spans="4:6" ht="15" customHeight="1" x14ac:dyDescent="0.15">
      <c r="D4364" s="9"/>
      <c r="E4364" s="9"/>
      <c r="F4364" s="9"/>
    </row>
    <row r="4365" spans="4:6" ht="15" customHeight="1" x14ac:dyDescent="0.15">
      <c r="D4365" s="9"/>
      <c r="E4365" s="9"/>
      <c r="F4365" s="9"/>
    </row>
    <row r="4366" spans="4:6" ht="15" customHeight="1" x14ac:dyDescent="0.15">
      <c r="D4366" s="9"/>
      <c r="E4366" s="9"/>
      <c r="F4366" s="9"/>
    </row>
    <row r="4367" spans="4:6" ht="15" customHeight="1" x14ac:dyDescent="0.15">
      <c r="D4367" s="9"/>
      <c r="E4367" s="9"/>
      <c r="F4367" s="9"/>
    </row>
    <row r="4368" spans="4:6" ht="15" customHeight="1" x14ac:dyDescent="0.15">
      <c r="D4368" s="9"/>
      <c r="E4368" s="9"/>
      <c r="F4368" s="9"/>
    </row>
    <row r="4369" spans="4:6" ht="15" customHeight="1" x14ac:dyDescent="0.15">
      <c r="D4369" s="9"/>
      <c r="E4369" s="9"/>
      <c r="F4369" s="9"/>
    </row>
    <row r="4370" spans="4:6" ht="15" customHeight="1" x14ac:dyDescent="0.15">
      <c r="D4370" s="9"/>
      <c r="E4370" s="9"/>
      <c r="F4370" s="9"/>
    </row>
    <row r="4371" spans="4:6" ht="15" customHeight="1" x14ac:dyDescent="0.15">
      <c r="D4371" s="9"/>
      <c r="E4371" s="9"/>
      <c r="F4371" s="9"/>
    </row>
    <row r="4372" spans="4:6" ht="15" customHeight="1" x14ac:dyDescent="0.15">
      <c r="D4372" s="9"/>
      <c r="E4372" s="9"/>
      <c r="F4372" s="9"/>
    </row>
    <row r="4373" spans="4:6" ht="15" customHeight="1" x14ac:dyDescent="0.15">
      <c r="D4373" s="9"/>
      <c r="E4373" s="9"/>
      <c r="F4373" s="9"/>
    </row>
    <row r="4374" spans="4:6" ht="15" customHeight="1" x14ac:dyDescent="0.15">
      <c r="D4374" s="9"/>
      <c r="E4374" s="9"/>
      <c r="F4374" s="9"/>
    </row>
    <row r="4375" spans="4:6" ht="15" customHeight="1" x14ac:dyDescent="0.15">
      <c r="D4375" s="9"/>
      <c r="E4375" s="9"/>
      <c r="F4375" s="9"/>
    </row>
    <row r="4376" spans="4:6" ht="15" customHeight="1" x14ac:dyDescent="0.15">
      <c r="D4376" s="9"/>
      <c r="E4376" s="9"/>
      <c r="F4376" s="9"/>
    </row>
    <row r="4377" spans="4:6" ht="15" customHeight="1" x14ac:dyDescent="0.15">
      <c r="D4377" s="9"/>
      <c r="E4377" s="9"/>
      <c r="F4377" s="9"/>
    </row>
    <row r="4378" spans="4:6" ht="15" customHeight="1" x14ac:dyDescent="0.15">
      <c r="D4378" s="9"/>
      <c r="E4378" s="9"/>
      <c r="F4378" s="9"/>
    </row>
    <row r="4379" spans="4:6" ht="15" customHeight="1" x14ac:dyDescent="0.15">
      <c r="D4379" s="9"/>
      <c r="E4379" s="9"/>
      <c r="F4379" s="9"/>
    </row>
    <row r="4380" spans="4:6" ht="15" customHeight="1" x14ac:dyDescent="0.15">
      <c r="D4380" s="9"/>
      <c r="E4380" s="9"/>
      <c r="F4380" s="9"/>
    </row>
    <row r="4381" spans="4:6" ht="15" customHeight="1" x14ac:dyDescent="0.15">
      <c r="D4381" s="9"/>
      <c r="E4381" s="9"/>
      <c r="F4381" s="9"/>
    </row>
    <row r="4382" spans="4:6" ht="15" customHeight="1" x14ac:dyDescent="0.15">
      <c r="D4382" s="9"/>
      <c r="E4382" s="9"/>
      <c r="F4382" s="9"/>
    </row>
    <row r="4383" spans="4:6" ht="15" customHeight="1" x14ac:dyDescent="0.15">
      <c r="D4383" s="9"/>
      <c r="E4383" s="9"/>
      <c r="F4383" s="9"/>
    </row>
    <row r="4384" spans="4:6" ht="15" customHeight="1" x14ac:dyDescent="0.15">
      <c r="D4384" s="9"/>
      <c r="E4384" s="9"/>
      <c r="F4384" s="9"/>
    </row>
    <row r="4385" spans="4:6" ht="15" customHeight="1" x14ac:dyDescent="0.15">
      <c r="D4385" s="9"/>
      <c r="E4385" s="9"/>
      <c r="F4385" s="9"/>
    </row>
    <row r="4386" spans="4:6" ht="15" customHeight="1" x14ac:dyDescent="0.15">
      <c r="D4386" s="9"/>
      <c r="E4386" s="9"/>
      <c r="F4386" s="9"/>
    </row>
    <row r="4387" spans="4:6" ht="15" customHeight="1" x14ac:dyDescent="0.15">
      <c r="D4387" s="9"/>
      <c r="E4387" s="9"/>
      <c r="F4387" s="9"/>
    </row>
    <row r="4388" spans="4:6" ht="15" customHeight="1" x14ac:dyDescent="0.15">
      <c r="D4388" s="9"/>
      <c r="E4388" s="9"/>
      <c r="F4388" s="9"/>
    </row>
    <row r="4389" spans="4:6" ht="15" customHeight="1" x14ac:dyDescent="0.15">
      <c r="D4389" s="9"/>
      <c r="E4389" s="9"/>
      <c r="F4389" s="9"/>
    </row>
    <row r="4390" spans="4:6" ht="15" customHeight="1" x14ac:dyDescent="0.15">
      <c r="D4390" s="9"/>
      <c r="E4390" s="9"/>
      <c r="F4390" s="9"/>
    </row>
    <row r="4391" spans="4:6" ht="15" customHeight="1" x14ac:dyDescent="0.15">
      <c r="D4391" s="9"/>
      <c r="E4391" s="9"/>
      <c r="F4391" s="9"/>
    </row>
    <row r="4392" spans="4:6" ht="15" customHeight="1" x14ac:dyDescent="0.15">
      <c r="D4392" s="9"/>
      <c r="E4392" s="9"/>
      <c r="F4392" s="9"/>
    </row>
    <row r="4393" spans="4:6" ht="15" customHeight="1" x14ac:dyDescent="0.15">
      <c r="D4393" s="9"/>
      <c r="E4393" s="9"/>
      <c r="F4393" s="9"/>
    </row>
    <row r="4394" spans="4:6" ht="15" customHeight="1" x14ac:dyDescent="0.15">
      <c r="D4394" s="9"/>
      <c r="E4394" s="9"/>
      <c r="F4394" s="9"/>
    </row>
    <row r="4395" spans="4:6" ht="15" customHeight="1" x14ac:dyDescent="0.15">
      <c r="D4395" s="9"/>
      <c r="E4395" s="9"/>
      <c r="F4395" s="9"/>
    </row>
    <row r="4396" spans="4:6" ht="15" customHeight="1" x14ac:dyDescent="0.15">
      <c r="D4396" s="9"/>
      <c r="E4396" s="9"/>
      <c r="F4396" s="9"/>
    </row>
    <row r="4397" spans="4:6" ht="15" customHeight="1" x14ac:dyDescent="0.15">
      <c r="D4397" s="9"/>
      <c r="E4397" s="9"/>
      <c r="F4397" s="9"/>
    </row>
    <row r="4398" spans="4:6" ht="15" customHeight="1" x14ac:dyDescent="0.15">
      <c r="D4398" s="9"/>
      <c r="E4398" s="9"/>
      <c r="F4398" s="9"/>
    </row>
    <row r="4399" spans="4:6" ht="15" customHeight="1" x14ac:dyDescent="0.15">
      <c r="D4399" s="9"/>
      <c r="E4399" s="9"/>
      <c r="F4399" s="9"/>
    </row>
    <row r="4400" spans="4:6" ht="15" customHeight="1" x14ac:dyDescent="0.15">
      <c r="D4400" s="9"/>
      <c r="E4400" s="9"/>
      <c r="F4400" s="9"/>
    </row>
    <row r="4401" spans="4:6" ht="15" customHeight="1" x14ac:dyDescent="0.15">
      <c r="D4401" s="9"/>
      <c r="E4401" s="9"/>
      <c r="F4401" s="9"/>
    </row>
    <row r="4402" spans="4:6" ht="15" customHeight="1" x14ac:dyDescent="0.15">
      <c r="D4402" s="9"/>
      <c r="E4402" s="9"/>
      <c r="F4402" s="9"/>
    </row>
    <row r="4403" spans="4:6" ht="15" customHeight="1" x14ac:dyDescent="0.15">
      <c r="D4403" s="9"/>
      <c r="E4403" s="9"/>
      <c r="F4403" s="9"/>
    </row>
    <row r="4404" spans="4:6" ht="15" customHeight="1" x14ac:dyDescent="0.15">
      <c r="D4404" s="9"/>
      <c r="E4404" s="9"/>
      <c r="F4404" s="9"/>
    </row>
    <row r="4405" spans="4:6" ht="15" customHeight="1" x14ac:dyDescent="0.15">
      <c r="D4405" s="9"/>
      <c r="E4405" s="9"/>
      <c r="F4405" s="9"/>
    </row>
    <row r="4406" spans="4:6" ht="15" customHeight="1" x14ac:dyDescent="0.15">
      <c r="D4406" s="9"/>
      <c r="E4406" s="9"/>
      <c r="F4406" s="9"/>
    </row>
    <row r="4407" spans="4:6" ht="15" customHeight="1" x14ac:dyDescent="0.15">
      <c r="D4407" s="9"/>
      <c r="E4407" s="9"/>
      <c r="F4407" s="9"/>
    </row>
    <row r="4408" spans="4:6" ht="15" customHeight="1" x14ac:dyDescent="0.15">
      <c r="D4408" s="9"/>
      <c r="E4408" s="9"/>
      <c r="F4408" s="9"/>
    </row>
    <row r="4409" spans="4:6" ht="15" customHeight="1" x14ac:dyDescent="0.15">
      <c r="D4409" s="9"/>
      <c r="E4409" s="9"/>
      <c r="F4409" s="9"/>
    </row>
    <row r="4410" spans="4:6" ht="15" customHeight="1" x14ac:dyDescent="0.15">
      <c r="D4410" s="9"/>
      <c r="E4410" s="9"/>
      <c r="F4410" s="9"/>
    </row>
    <row r="4411" spans="4:6" ht="15" customHeight="1" x14ac:dyDescent="0.15">
      <c r="D4411" s="9"/>
      <c r="E4411" s="9"/>
      <c r="F4411" s="9"/>
    </row>
    <row r="4412" spans="4:6" ht="15" customHeight="1" x14ac:dyDescent="0.15">
      <c r="D4412" s="9"/>
      <c r="E4412" s="9"/>
      <c r="F4412" s="9"/>
    </row>
    <row r="4413" spans="4:6" ht="15" customHeight="1" x14ac:dyDescent="0.15">
      <c r="D4413" s="9"/>
      <c r="E4413" s="9"/>
      <c r="F4413" s="9"/>
    </row>
    <row r="4414" spans="4:6" ht="15" customHeight="1" x14ac:dyDescent="0.15">
      <c r="D4414" s="9"/>
      <c r="E4414" s="9"/>
      <c r="F4414" s="9"/>
    </row>
    <row r="4415" spans="4:6" ht="15" customHeight="1" x14ac:dyDescent="0.15">
      <c r="D4415" s="9"/>
      <c r="E4415" s="9"/>
      <c r="F4415" s="9"/>
    </row>
    <row r="4416" spans="4:6" ht="15" customHeight="1" x14ac:dyDescent="0.15">
      <c r="D4416" s="9"/>
      <c r="E4416" s="9"/>
      <c r="F4416" s="9"/>
    </row>
    <row r="4417" spans="4:6" ht="15" customHeight="1" x14ac:dyDescent="0.15">
      <c r="D4417" s="9"/>
      <c r="E4417" s="9"/>
      <c r="F4417" s="9"/>
    </row>
    <row r="4418" spans="4:6" ht="15" customHeight="1" x14ac:dyDescent="0.15">
      <c r="D4418" s="9"/>
      <c r="E4418" s="9"/>
      <c r="F4418" s="9"/>
    </row>
    <row r="4419" spans="4:6" ht="15" customHeight="1" x14ac:dyDescent="0.15">
      <c r="D4419" s="9"/>
      <c r="E4419" s="9"/>
      <c r="F4419" s="9"/>
    </row>
    <row r="4420" spans="4:6" ht="15" customHeight="1" x14ac:dyDescent="0.15">
      <c r="D4420" s="9"/>
      <c r="E4420" s="9"/>
      <c r="F4420" s="9"/>
    </row>
    <row r="4421" spans="4:6" ht="15" customHeight="1" x14ac:dyDescent="0.15">
      <c r="D4421" s="9"/>
      <c r="E4421" s="9"/>
      <c r="F4421" s="9"/>
    </row>
    <row r="4422" spans="4:6" ht="15" customHeight="1" x14ac:dyDescent="0.15">
      <c r="D4422" s="9"/>
      <c r="E4422" s="9"/>
      <c r="F4422" s="9"/>
    </row>
    <row r="4423" spans="4:6" ht="15" customHeight="1" x14ac:dyDescent="0.15">
      <c r="D4423" s="9"/>
      <c r="E4423" s="9"/>
      <c r="F4423" s="9"/>
    </row>
    <row r="4424" spans="4:6" ht="15" customHeight="1" x14ac:dyDescent="0.15">
      <c r="D4424" s="9"/>
      <c r="E4424" s="9"/>
      <c r="F4424" s="9"/>
    </row>
    <row r="4425" spans="4:6" ht="15" customHeight="1" x14ac:dyDescent="0.15">
      <c r="D4425" s="9"/>
      <c r="E4425" s="9"/>
      <c r="F4425" s="9"/>
    </row>
    <row r="4426" spans="4:6" ht="15" customHeight="1" x14ac:dyDescent="0.15">
      <c r="D4426" s="9"/>
      <c r="E4426" s="9"/>
      <c r="F4426" s="9"/>
    </row>
    <row r="4427" spans="4:6" ht="15" customHeight="1" x14ac:dyDescent="0.15">
      <c r="D4427" s="9"/>
      <c r="E4427" s="9"/>
      <c r="F4427" s="9"/>
    </row>
    <row r="4428" spans="4:6" ht="15" customHeight="1" x14ac:dyDescent="0.15">
      <c r="D4428" s="9"/>
      <c r="E4428" s="9"/>
      <c r="F4428" s="9"/>
    </row>
    <row r="4429" spans="4:6" ht="15" customHeight="1" x14ac:dyDescent="0.15">
      <c r="D4429" s="9"/>
      <c r="E4429" s="9"/>
      <c r="F4429" s="9"/>
    </row>
    <row r="4430" spans="4:6" ht="15" customHeight="1" x14ac:dyDescent="0.15">
      <c r="D4430" s="9"/>
      <c r="E4430" s="9"/>
      <c r="F4430" s="9"/>
    </row>
    <row r="4431" spans="4:6" ht="15" customHeight="1" x14ac:dyDescent="0.15">
      <c r="D4431" s="9"/>
      <c r="E4431" s="9"/>
      <c r="F4431" s="9"/>
    </row>
    <row r="4432" spans="4:6" ht="15" customHeight="1" x14ac:dyDescent="0.15">
      <c r="D4432" s="9"/>
      <c r="E4432" s="9"/>
      <c r="F4432" s="9"/>
    </row>
    <row r="4433" spans="4:6" ht="15" customHeight="1" x14ac:dyDescent="0.15">
      <c r="D4433" s="9"/>
      <c r="E4433" s="9"/>
      <c r="F4433" s="9"/>
    </row>
    <row r="4434" spans="4:6" ht="15" customHeight="1" x14ac:dyDescent="0.15">
      <c r="D4434" s="9"/>
      <c r="E4434" s="9"/>
      <c r="F4434" s="9"/>
    </row>
    <row r="4435" spans="4:6" ht="15" customHeight="1" x14ac:dyDescent="0.15">
      <c r="D4435" s="9"/>
      <c r="E4435" s="9"/>
      <c r="F4435" s="9"/>
    </row>
    <row r="4436" spans="4:6" ht="15" customHeight="1" x14ac:dyDescent="0.15">
      <c r="D4436" s="9"/>
      <c r="E4436" s="9"/>
      <c r="F4436" s="9"/>
    </row>
    <row r="4437" spans="4:6" ht="15" customHeight="1" x14ac:dyDescent="0.15">
      <c r="D4437" s="9"/>
      <c r="E4437" s="9"/>
      <c r="F4437" s="9"/>
    </row>
    <row r="4438" spans="4:6" ht="15" customHeight="1" x14ac:dyDescent="0.15">
      <c r="D4438" s="9"/>
      <c r="E4438" s="9"/>
      <c r="F4438" s="9"/>
    </row>
    <row r="4439" spans="4:6" ht="15" customHeight="1" x14ac:dyDescent="0.15">
      <c r="D4439" s="9"/>
      <c r="E4439" s="9"/>
      <c r="F4439" s="9"/>
    </row>
    <row r="4440" spans="4:6" ht="15" customHeight="1" x14ac:dyDescent="0.15">
      <c r="D4440" s="9"/>
      <c r="E4440" s="9"/>
      <c r="F4440" s="9"/>
    </row>
    <row r="4441" spans="4:6" ht="15" customHeight="1" x14ac:dyDescent="0.15">
      <c r="D4441" s="9"/>
      <c r="E4441" s="9"/>
      <c r="F4441" s="9"/>
    </row>
    <row r="4442" spans="4:6" ht="15" customHeight="1" x14ac:dyDescent="0.15">
      <c r="D4442" s="9"/>
      <c r="E4442" s="9"/>
      <c r="F4442" s="9"/>
    </row>
    <row r="4443" spans="4:6" ht="15" customHeight="1" x14ac:dyDescent="0.15">
      <c r="D4443" s="9"/>
      <c r="E4443" s="9"/>
      <c r="F4443" s="9"/>
    </row>
    <row r="4444" spans="4:6" ht="15" customHeight="1" x14ac:dyDescent="0.15">
      <c r="D4444" s="9"/>
      <c r="E4444" s="9"/>
      <c r="F4444" s="9"/>
    </row>
    <row r="4445" spans="4:6" ht="15" customHeight="1" x14ac:dyDescent="0.15">
      <c r="D4445" s="9"/>
      <c r="E4445" s="9"/>
      <c r="F4445" s="9"/>
    </row>
    <row r="4446" spans="4:6" ht="15" customHeight="1" x14ac:dyDescent="0.15">
      <c r="D4446" s="9"/>
      <c r="E4446" s="9"/>
      <c r="F4446" s="9"/>
    </row>
    <row r="4447" spans="4:6" ht="15" customHeight="1" x14ac:dyDescent="0.15">
      <c r="D4447" s="9"/>
      <c r="E4447" s="9"/>
      <c r="F4447" s="9"/>
    </row>
    <row r="4448" spans="4:6" ht="15" customHeight="1" x14ac:dyDescent="0.15">
      <c r="D4448" s="9"/>
      <c r="E4448" s="9"/>
      <c r="F4448" s="9"/>
    </row>
    <row r="4449" spans="4:6" ht="15" customHeight="1" x14ac:dyDescent="0.15">
      <c r="D4449" s="9"/>
      <c r="E4449" s="9"/>
      <c r="F4449" s="9"/>
    </row>
    <row r="4450" spans="4:6" ht="15" customHeight="1" x14ac:dyDescent="0.15">
      <c r="D4450" s="9"/>
      <c r="E4450" s="9"/>
      <c r="F4450" s="9"/>
    </row>
    <row r="4451" spans="4:6" ht="15" customHeight="1" x14ac:dyDescent="0.15">
      <c r="D4451" s="9"/>
      <c r="E4451" s="9"/>
      <c r="F4451" s="9"/>
    </row>
    <row r="4452" spans="4:6" ht="15" customHeight="1" x14ac:dyDescent="0.15">
      <c r="D4452" s="9"/>
      <c r="E4452" s="9"/>
      <c r="F4452" s="9"/>
    </row>
    <row r="4453" spans="4:6" ht="15" customHeight="1" x14ac:dyDescent="0.15">
      <c r="D4453" s="9"/>
      <c r="E4453" s="9"/>
      <c r="F4453" s="9"/>
    </row>
    <row r="4454" spans="4:6" ht="15" customHeight="1" x14ac:dyDescent="0.15">
      <c r="D4454" s="9"/>
      <c r="E4454" s="9"/>
      <c r="F4454" s="9"/>
    </row>
    <row r="4455" spans="4:6" ht="15" customHeight="1" x14ac:dyDescent="0.15">
      <c r="D4455" s="9"/>
      <c r="E4455" s="9"/>
      <c r="F4455" s="9"/>
    </row>
    <row r="4456" spans="4:6" ht="15" customHeight="1" x14ac:dyDescent="0.15">
      <c r="D4456" s="9"/>
      <c r="E4456" s="9"/>
      <c r="F4456" s="9"/>
    </row>
    <row r="4457" spans="4:6" ht="15" customHeight="1" x14ac:dyDescent="0.15">
      <c r="D4457" s="9"/>
      <c r="E4457" s="9"/>
      <c r="F4457" s="9"/>
    </row>
    <row r="4458" spans="4:6" ht="15" customHeight="1" x14ac:dyDescent="0.15">
      <c r="D4458" s="9"/>
      <c r="E4458" s="9"/>
      <c r="F4458" s="9"/>
    </row>
    <row r="4459" spans="4:6" ht="15" customHeight="1" x14ac:dyDescent="0.15">
      <c r="D4459" s="9"/>
      <c r="E4459" s="9"/>
      <c r="F4459" s="9"/>
    </row>
    <row r="4460" spans="4:6" ht="15" customHeight="1" x14ac:dyDescent="0.15">
      <c r="D4460" s="9"/>
      <c r="E4460" s="9"/>
      <c r="F4460" s="9"/>
    </row>
    <row r="4461" spans="4:6" ht="15" customHeight="1" x14ac:dyDescent="0.15">
      <c r="D4461" s="9"/>
      <c r="E4461" s="9"/>
      <c r="F4461" s="9"/>
    </row>
    <row r="4462" spans="4:6" ht="15" customHeight="1" x14ac:dyDescent="0.15">
      <c r="D4462" s="9"/>
      <c r="E4462" s="9"/>
      <c r="F4462" s="9"/>
    </row>
    <row r="4463" spans="4:6" ht="15" customHeight="1" x14ac:dyDescent="0.15">
      <c r="D4463" s="9"/>
      <c r="E4463" s="9"/>
      <c r="F4463" s="9"/>
    </row>
    <row r="4464" spans="4:6" ht="15" customHeight="1" x14ac:dyDescent="0.15">
      <c r="D4464" s="9"/>
      <c r="E4464" s="9"/>
      <c r="F4464" s="9"/>
    </row>
    <row r="4465" spans="4:6" ht="15" customHeight="1" x14ac:dyDescent="0.15">
      <c r="D4465" s="9"/>
      <c r="E4465" s="9"/>
      <c r="F4465" s="9"/>
    </row>
    <row r="4466" spans="4:6" ht="15" customHeight="1" x14ac:dyDescent="0.15">
      <c r="D4466" s="9"/>
      <c r="E4466" s="9"/>
      <c r="F4466" s="9"/>
    </row>
    <row r="4467" spans="4:6" ht="15" customHeight="1" x14ac:dyDescent="0.15">
      <c r="D4467" s="9"/>
      <c r="E4467" s="9"/>
      <c r="F4467" s="9"/>
    </row>
    <row r="4468" spans="4:6" ht="15" customHeight="1" x14ac:dyDescent="0.15">
      <c r="D4468" s="9"/>
      <c r="E4468" s="9"/>
      <c r="F4468" s="9"/>
    </row>
    <row r="4469" spans="4:6" ht="15" customHeight="1" x14ac:dyDescent="0.15">
      <c r="D4469" s="9"/>
      <c r="E4469" s="9"/>
      <c r="F4469" s="9"/>
    </row>
    <row r="4470" spans="4:6" ht="15" customHeight="1" x14ac:dyDescent="0.15">
      <c r="D4470" s="9"/>
      <c r="E4470" s="9"/>
      <c r="F4470" s="9"/>
    </row>
    <row r="4471" spans="4:6" ht="15" customHeight="1" x14ac:dyDescent="0.15">
      <c r="D4471" s="9"/>
      <c r="E4471" s="9"/>
      <c r="F4471" s="9"/>
    </row>
    <row r="4472" spans="4:6" ht="15" customHeight="1" x14ac:dyDescent="0.15">
      <c r="D4472" s="9"/>
      <c r="E4472" s="9"/>
      <c r="F4472" s="9"/>
    </row>
    <row r="4473" spans="4:6" ht="15" customHeight="1" x14ac:dyDescent="0.15">
      <c r="D4473" s="9"/>
      <c r="E4473" s="9"/>
      <c r="F4473" s="9"/>
    </row>
    <row r="4474" spans="4:6" ht="15" customHeight="1" x14ac:dyDescent="0.15">
      <c r="D4474" s="9"/>
      <c r="E4474" s="9"/>
      <c r="F4474" s="9"/>
    </row>
    <row r="4475" spans="4:6" ht="15" customHeight="1" x14ac:dyDescent="0.15">
      <c r="D4475" s="9"/>
      <c r="E4475" s="9"/>
      <c r="F4475" s="9"/>
    </row>
    <row r="4476" spans="4:6" ht="15" customHeight="1" x14ac:dyDescent="0.15">
      <c r="D4476" s="9"/>
      <c r="E4476" s="9"/>
      <c r="F4476" s="9"/>
    </row>
    <row r="4477" spans="4:6" ht="15" customHeight="1" x14ac:dyDescent="0.15">
      <c r="D4477" s="9"/>
      <c r="E4477" s="9"/>
      <c r="F4477" s="9"/>
    </row>
    <row r="4478" spans="4:6" ht="15" customHeight="1" x14ac:dyDescent="0.15">
      <c r="D4478" s="9"/>
      <c r="E4478" s="9"/>
      <c r="F4478" s="9"/>
    </row>
    <row r="4479" spans="4:6" ht="15" customHeight="1" x14ac:dyDescent="0.15">
      <c r="D4479" s="9"/>
      <c r="E4479" s="9"/>
      <c r="F4479" s="9"/>
    </row>
    <row r="4480" spans="4:6" ht="15" customHeight="1" x14ac:dyDescent="0.15">
      <c r="D4480" s="9"/>
      <c r="E4480" s="9"/>
      <c r="F4480" s="9"/>
    </row>
    <row r="4481" spans="4:6" ht="15" customHeight="1" x14ac:dyDescent="0.15">
      <c r="D4481" s="9"/>
      <c r="E4481" s="9"/>
      <c r="F4481" s="9"/>
    </row>
    <row r="4482" spans="4:6" ht="15" customHeight="1" x14ac:dyDescent="0.15">
      <c r="D4482" s="9"/>
      <c r="E4482" s="9"/>
      <c r="F4482" s="9"/>
    </row>
    <row r="4483" spans="4:6" ht="15" customHeight="1" x14ac:dyDescent="0.15">
      <c r="D4483" s="9"/>
      <c r="E4483" s="9"/>
      <c r="F4483" s="9"/>
    </row>
    <row r="4484" spans="4:6" ht="15" customHeight="1" x14ac:dyDescent="0.15">
      <c r="D4484" s="9"/>
      <c r="E4484" s="9"/>
      <c r="F4484" s="9"/>
    </row>
    <row r="4485" spans="4:6" ht="15" customHeight="1" x14ac:dyDescent="0.15">
      <c r="D4485" s="9"/>
      <c r="E4485" s="9"/>
      <c r="F4485" s="9"/>
    </row>
    <row r="4486" spans="4:6" ht="15" customHeight="1" x14ac:dyDescent="0.15">
      <c r="D4486" s="9"/>
      <c r="E4486" s="9"/>
      <c r="F4486" s="9"/>
    </row>
    <row r="4487" spans="4:6" ht="15" customHeight="1" x14ac:dyDescent="0.15">
      <c r="D4487" s="9"/>
      <c r="E4487" s="9"/>
      <c r="F4487" s="9"/>
    </row>
    <row r="4488" spans="4:6" ht="15" customHeight="1" x14ac:dyDescent="0.15">
      <c r="D4488" s="9"/>
      <c r="E4488" s="9"/>
      <c r="F4488" s="9"/>
    </row>
    <row r="4489" spans="4:6" ht="15" customHeight="1" x14ac:dyDescent="0.15">
      <c r="D4489" s="9"/>
      <c r="E4489" s="9"/>
      <c r="F4489" s="9"/>
    </row>
    <row r="4490" spans="4:6" ht="15" customHeight="1" x14ac:dyDescent="0.15">
      <c r="D4490" s="9"/>
      <c r="E4490" s="9"/>
      <c r="F4490" s="9"/>
    </row>
    <row r="4491" spans="4:6" ht="15" customHeight="1" x14ac:dyDescent="0.15">
      <c r="D4491" s="9"/>
      <c r="E4491" s="9"/>
      <c r="F4491" s="9"/>
    </row>
    <row r="4492" spans="4:6" ht="15" customHeight="1" x14ac:dyDescent="0.15">
      <c r="D4492" s="9"/>
      <c r="E4492" s="9"/>
      <c r="F4492" s="9"/>
    </row>
    <row r="4493" spans="4:6" ht="15" customHeight="1" x14ac:dyDescent="0.15">
      <c r="D4493" s="9"/>
      <c r="E4493" s="9"/>
      <c r="F4493" s="9"/>
    </row>
    <row r="4494" spans="4:6" ht="15" customHeight="1" x14ac:dyDescent="0.15">
      <c r="D4494" s="9"/>
      <c r="E4494" s="9"/>
      <c r="F4494" s="9"/>
    </row>
    <row r="4495" spans="4:6" ht="15" customHeight="1" x14ac:dyDescent="0.15">
      <c r="D4495" s="9"/>
      <c r="E4495" s="9"/>
      <c r="F4495" s="9"/>
    </row>
    <row r="4496" spans="4:6" ht="15" customHeight="1" x14ac:dyDescent="0.15">
      <c r="D4496" s="9"/>
      <c r="E4496" s="9"/>
      <c r="F4496" s="9"/>
    </row>
    <row r="4497" spans="4:6" ht="15" customHeight="1" x14ac:dyDescent="0.15">
      <c r="D4497" s="9"/>
      <c r="E4497" s="9"/>
      <c r="F4497" s="9"/>
    </row>
    <row r="4498" spans="4:6" ht="15" customHeight="1" x14ac:dyDescent="0.15">
      <c r="D4498" s="9"/>
      <c r="E4498" s="9"/>
      <c r="F4498" s="9"/>
    </row>
    <row r="4499" spans="4:6" ht="15" customHeight="1" x14ac:dyDescent="0.15">
      <c r="D4499" s="9"/>
      <c r="E4499" s="9"/>
      <c r="F4499" s="9"/>
    </row>
    <row r="4500" spans="4:6" ht="15" customHeight="1" x14ac:dyDescent="0.15">
      <c r="D4500" s="9"/>
      <c r="E4500" s="9"/>
      <c r="F4500" s="9"/>
    </row>
    <row r="4501" spans="4:6" ht="15" customHeight="1" x14ac:dyDescent="0.15">
      <c r="D4501" s="9"/>
      <c r="E4501" s="9"/>
      <c r="F4501" s="9"/>
    </row>
    <row r="4502" spans="4:6" ht="15" customHeight="1" x14ac:dyDescent="0.15">
      <c r="D4502" s="9"/>
      <c r="E4502" s="9"/>
      <c r="F4502" s="9"/>
    </row>
    <row r="4503" spans="4:6" ht="15" customHeight="1" x14ac:dyDescent="0.15">
      <c r="D4503" s="9"/>
      <c r="E4503" s="9"/>
      <c r="F4503" s="9"/>
    </row>
    <row r="4504" spans="4:6" ht="15" customHeight="1" x14ac:dyDescent="0.15">
      <c r="D4504" s="9"/>
      <c r="E4504" s="9"/>
      <c r="F4504" s="9"/>
    </row>
    <row r="4505" spans="4:6" ht="15" customHeight="1" x14ac:dyDescent="0.15">
      <c r="D4505" s="9"/>
      <c r="E4505" s="9"/>
      <c r="F4505" s="9"/>
    </row>
    <row r="4506" spans="4:6" ht="15" customHeight="1" x14ac:dyDescent="0.15">
      <c r="D4506" s="9"/>
      <c r="E4506" s="9"/>
      <c r="F4506" s="9"/>
    </row>
    <row r="4507" spans="4:6" ht="15" customHeight="1" x14ac:dyDescent="0.15">
      <c r="D4507" s="9"/>
      <c r="E4507" s="9"/>
      <c r="F4507" s="9"/>
    </row>
    <row r="4508" spans="4:6" ht="15" customHeight="1" x14ac:dyDescent="0.15">
      <c r="D4508" s="9"/>
      <c r="E4508" s="9"/>
      <c r="F4508" s="9"/>
    </row>
    <row r="4509" spans="4:6" ht="15" customHeight="1" x14ac:dyDescent="0.15">
      <c r="D4509" s="9"/>
      <c r="E4509" s="9"/>
      <c r="F4509" s="9"/>
    </row>
    <row r="4510" spans="4:6" ht="15" customHeight="1" x14ac:dyDescent="0.15">
      <c r="D4510" s="9"/>
      <c r="E4510" s="9"/>
      <c r="F4510" s="9"/>
    </row>
    <row r="4511" spans="4:6" ht="15" customHeight="1" x14ac:dyDescent="0.15">
      <c r="D4511" s="9"/>
      <c r="E4511" s="9"/>
      <c r="F4511" s="9"/>
    </row>
    <row r="4512" spans="4:6" ht="15" customHeight="1" x14ac:dyDescent="0.15">
      <c r="D4512" s="9"/>
      <c r="E4512" s="9"/>
      <c r="F4512" s="9"/>
    </row>
    <row r="4513" spans="4:6" ht="15" customHeight="1" x14ac:dyDescent="0.15">
      <c r="D4513" s="9"/>
      <c r="E4513" s="9"/>
      <c r="F4513" s="9"/>
    </row>
    <row r="4514" spans="4:6" ht="15" customHeight="1" x14ac:dyDescent="0.15">
      <c r="D4514" s="9"/>
      <c r="E4514" s="9"/>
      <c r="F4514" s="9"/>
    </row>
    <row r="4515" spans="4:6" ht="15" customHeight="1" x14ac:dyDescent="0.15">
      <c r="D4515" s="9"/>
      <c r="E4515" s="9"/>
      <c r="F4515" s="9"/>
    </row>
    <row r="4516" spans="4:6" ht="15" customHeight="1" x14ac:dyDescent="0.15">
      <c r="D4516" s="9"/>
      <c r="E4516" s="9"/>
      <c r="F4516" s="9"/>
    </row>
    <row r="4517" spans="4:6" ht="15" customHeight="1" x14ac:dyDescent="0.15">
      <c r="D4517" s="9"/>
      <c r="E4517" s="9"/>
      <c r="F4517" s="9"/>
    </row>
    <row r="4518" spans="4:6" ht="15" customHeight="1" x14ac:dyDescent="0.15">
      <c r="D4518" s="9"/>
      <c r="E4518" s="9"/>
      <c r="F4518" s="9"/>
    </row>
    <row r="4519" spans="4:6" ht="15" customHeight="1" x14ac:dyDescent="0.15">
      <c r="D4519" s="9"/>
      <c r="E4519" s="9"/>
      <c r="F4519" s="9"/>
    </row>
    <row r="4520" spans="4:6" ht="15" customHeight="1" x14ac:dyDescent="0.15">
      <c r="D4520" s="9"/>
      <c r="E4520" s="9"/>
      <c r="F4520" s="9"/>
    </row>
    <row r="4521" spans="4:6" ht="15" customHeight="1" x14ac:dyDescent="0.15">
      <c r="D4521" s="9"/>
      <c r="E4521" s="9"/>
      <c r="F4521" s="9"/>
    </row>
    <row r="4522" spans="4:6" ht="15" customHeight="1" x14ac:dyDescent="0.15">
      <c r="D4522" s="9"/>
      <c r="E4522" s="9"/>
      <c r="F4522" s="9"/>
    </row>
    <row r="4523" spans="4:6" ht="15" customHeight="1" x14ac:dyDescent="0.15">
      <c r="D4523" s="9"/>
      <c r="E4523" s="9"/>
      <c r="F4523" s="9"/>
    </row>
    <row r="4524" spans="4:6" ht="15" customHeight="1" x14ac:dyDescent="0.15">
      <c r="D4524" s="9"/>
      <c r="E4524" s="9"/>
      <c r="F4524" s="9"/>
    </row>
    <row r="4525" spans="4:6" ht="15" customHeight="1" x14ac:dyDescent="0.15">
      <c r="D4525" s="9"/>
      <c r="E4525" s="9"/>
      <c r="F4525" s="9"/>
    </row>
    <row r="4526" spans="4:6" ht="15" customHeight="1" x14ac:dyDescent="0.15">
      <c r="D4526" s="9"/>
      <c r="E4526" s="9"/>
      <c r="F4526" s="9"/>
    </row>
    <row r="4527" spans="4:6" ht="15" customHeight="1" x14ac:dyDescent="0.15">
      <c r="D4527" s="9"/>
      <c r="E4527" s="9"/>
      <c r="F4527" s="9"/>
    </row>
    <row r="4528" spans="4:6" ht="15" customHeight="1" x14ac:dyDescent="0.15">
      <c r="D4528" s="9"/>
      <c r="E4528" s="9"/>
      <c r="F4528" s="9"/>
    </row>
    <row r="4529" spans="4:6" ht="15" customHeight="1" x14ac:dyDescent="0.15">
      <c r="D4529" s="9"/>
      <c r="E4529" s="9"/>
      <c r="F4529" s="9"/>
    </row>
    <row r="4530" spans="4:6" ht="15" customHeight="1" x14ac:dyDescent="0.15">
      <c r="D4530" s="9"/>
      <c r="E4530" s="9"/>
      <c r="F4530" s="9"/>
    </row>
    <row r="4531" spans="4:6" ht="15" customHeight="1" x14ac:dyDescent="0.15">
      <c r="D4531" s="9"/>
      <c r="E4531" s="9"/>
      <c r="F4531" s="9"/>
    </row>
    <row r="4532" spans="4:6" ht="15" customHeight="1" x14ac:dyDescent="0.15">
      <c r="D4532" s="9"/>
      <c r="E4532" s="9"/>
      <c r="F4532" s="9"/>
    </row>
    <row r="4533" spans="4:6" ht="15" customHeight="1" x14ac:dyDescent="0.15">
      <c r="D4533" s="9"/>
      <c r="E4533" s="9"/>
      <c r="F4533" s="9"/>
    </row>
    <row r="4534" spans="4:6" ht="15" customHeight="1" x14ac:dyDescent="0.15">
      <c r="D4534" s="9"/>
      <c r="E4534" s="9"/>
      <c r="F4534" s="9"/>
    </row>
    <row r="4535" spans="4:6" ht="15" customHeight="1" x14ac:dyDescent="0.15">
      <c r="D4535" s="9"/>
      <c r="E4535" s="9"/>
      <c r="F4535" s="9"/>
    </row>
    <row r="4536" spans="4:6" ht="15" customHeight="1" x14ac:dyDescent="0.15">
      <c r="D4536" s="9"/>
      <c r="E4536" s="9"/>
      <c r="F4536" s="9"/>
    </row>
    <row r="4537" spans="4:6" ht="15" customHeight="1" x14ac:dyDescent="0.15">
      <c r="D4537" s="9"/>
      <c r="E4537" s="9"/>
      <c r="F4537" s="9"/>
    </row>
    <row r="4538" spans="4:6" ht="15" customHeight="1" x14ac:dyDescent="0.15">
      <c r="D4538" s="9"/>
      <c r="E4538" s="9"/>
      <c r="F4538" s="9"/>
    </row>
    <row r="4539" spans="4:6" ht="15" customHeight="1" x14ac:dyDescent="0.15">
      <c r="D4539" s="9"/>
      <c r="E4539" s="9"/>
      <c r="F4539" s="9"/>
    </row>
    <row r="4540" spans="4:6" ht="15" customHeight="1" x14ac:dyDescent="0.15">
      <c r="D4540" s="9"/>
      <c r="E4540" s="9"/>
      <c r="F4540" s="9"/>
    </row>
    <row r="4541" spans="4:6" ht="15" customHeight="1" x14ac:dyDescent="0.15">
      <c r="D4541" s="9"/>
      <c r="E4541" s="9"/>
      <c r="F4541" s="9"/>
    </row>
    <row r="4542" spans="4:6" ht="15" customHeight="1" x14ac:dyDescent="0.15">
      <c r="D4542" s="9"/>
      <c r="E4542" s="9"/>
      <c r="F4542" s="9"/>
    </row>
    <row r="4543" spans="4:6" ht="15" customHeight="1" x14ac:dyDescent="0.15">
      <c r="D4543" s="9"/>
      <c r="E4543" s="9"/>
      <c r="F4543" s="9"/>
    </row>
    <row r="4544" spans="4:6" ht="15" customHeight="1" x14ac:dyDescent="0.15">
      <c r="D4544" s="9"/>
      <c r="E4544" s="9"/>
      <c r="F4544" s="9"/>
    </row>
    <row r="4545" spans="4:6" ht="15" customHeight="1" x14ac:dyDescent="0.15">
      <c r="D4545" s="9"/>
      <c r="E4545" s="9"/>
      <c r="F4545" s="9"/>
    </row>
    <row r="4546" spans="4:6" ht="15" customHeight="1" x14ac:dyDescent="0.15">
      <c r="D4546" s="9"/>
      <c r="E4546" s="9"/>
      <c r="F4546" s="9"/>
    </row>
    <row r="4547" spans="4:6" ht="15" customHeight="1" x14ac:dyDescent="0.15">
      <c r="D4547" s="9"/>
      <c r="E4547" s="9"/>
      <c r="F4547" s="9"/>
    </row>
    <row r="4548" spans="4:6" ht="15" customHeight="1" x14ac:dyDescent="0.15">
      <c r="D4548" s="9"/>
      <c r="E4548" s="9"/>
      <c r="F4548" s="9"/>
    </row>
    <row r="4549" spans="4:6" ht="15" customHeight="1" x14ac:dyDescent="0.15">
      <c r="D4549" s="9"/>
      <c r="E4549" s="9"/>
      <c r="F4549" s="9"/>
    </row>
    <row r="4550" spans="4:6" ht="15" customHeight="1" x14ac:dyDescent="0.15">
      <c r="D4550" s="9"/>
      <c r="E4550" s="9"/>
      <c r="F4550" s="9"/>
    </row>
    <row r="4551" spans="4:6" ht="15" customHeight="1" x14ac:dyDescent="0.15">
      <c r="D4551" s="9"/>
      <c r="E4551" s="9"/>
      <c r="F4551" s="9"/>
    </row>
    <row r="4552" spans="4:6" ht="15" customHeight="1" x14ac:dyDescent="0.15">
      <c r="D4552" s="9"/>
      <c r="E4552" s="9"/>
      <c r="F4552" s="9"/>
    </row>
    <row r="4553" spans="4:6" ht="15" customHeight="1" x14ac:dyDescent="0.15">
      <c r="D4553" s="9"/>
      <c r="E4553" s="9"/>
      <c r="F4553" s="9"/>
    </row>
    <row r="4554" spans="4:6" ht="15" customHeight="1" x14ac:dyDescent="0.15">
      <c r="D4554" s="9"/>
      <c r="E4554" s="9"/>
      <c r="F4554" s="9"/>
    </row>
    <row r="4555" spans="4:6" ht="15" customHeight="1" x14ac:dyDescent="0.15">
      <c r="D4555" s="9"/>
      <c r="E4555" s="9"/>
      <c r="F4555" s="9"/>
    </row>
    <row r="4556" spans="4:6" ht="15" customHeight="1" x14ac:dyDescent="0.15">
      <c r="D4556" s="9"/>
      <c r="E4556" s="9"/>
      <c r="F4556" s="9"/>
    </row>
    <row r="4557" spans="4:6" ht="15" customHeight="1" x14ac:dyDescent="0.15">
      <c r="D4557" s="9"/>
      <c r="E4557" s="9"/>
      <c r="F4557" s="9"/>
    </row>
    <row r="4558" spans="4:6" ht="15" customHeight="1" x14ac:dyDescent="0.15">
      <c r="D4558" s="9"/>
      <c r="E4558" s="9"/>
      <c r="F4558" s="9"/>
    </row>
    <row r="4559" spans="4:6" ht="15" customHeight="1" x14ac:dyDescent="0.15">
      <c r="D4559" s="9"/>
      <c r="E4559" s="9"/>
      <c r="F4559" s="9"/>
    </row>
    <row r="4560" spans="4:6" ht="15" customHeight="1" x14ac:dyDescent="0.15">
      <c r="D4560" s="9"/>
      <c r="E4560" s="9"/>
      <c r="F4560" s="9"/>
    </row>
    <row r="4561" spans="4:6" ht="15" customHeight="1" x14ac:dyDescent="0.15">
      <c r="D4561" s="9"/>
      <c r="E4561" s="9"/>
      <c r="F4561" s="9"/>
    </row>
    <row r="4562" spans="4:6" ht="15" customHeight="1" x14ac:dyDescent="0.15">
      <c r="D4562" s="9"/>
      <c r="E4562" s="9"/>
      <c r="F4562" s="9"/>
    </row>
    <row r="4563" spans="4:6" ht="15" customHeight="1" x14ac:dyDescent="0.15">
      <c r="D4563" s="9"/>
      <c r="E4563" s="9"/>
      <c r="F4563" s="9"/>
    </row>
    <row r="4564" spans="4:6" ht="15" customHeight="1" x14ac:dyDescent="0.15">
      <c r="D4564" s="9"/>
      <c r="E4564" s="9"/>
      <c r="F4564" s="9"/>
    </row>
    <row r="4565" spans="4:6" ht="15" customHeight="1" x14ac:dyDescent="0.15">
      <c r="D4565" s="9"/>
      <c r="E4565" s="9"/>
      <c r="F4565" s="9"/>
    </row>
    <row r="4566" spans="4:6" ht="15" customHeight="1" x14ac:dyDescent="0.15">
      <c r="D4566" s="9"/>
      <c r="E4566" s="9"/>
      <c r="F4566" s="9"/>
    </row>
    <row r="4567" spans="4:6" ht="15" customHeight="1" x14ac:dyDescent="0.15">
      <c r="D4567" s="9"/>
      <c r="E4567" s="9"/>
      <c r="F4567" s="9"/>
    </row>
    <row r="4568" spans="4:6" ht="15" customHeight="1" x14ac:dyDescent="0.15">
      <c r="D4568" s="9"/>
      <c r="E4568" s="9"/>
      <c r="F4568" s="9"/>
    </row>
    <row r="4569" spans="4:6" ht="15" customHeight="1" x14ac:dyDescent="0.15">
      <c r="D4569" s="9"/>
      <c r="E4569" s="9"/>
      <c r="F4569" s="9"/>
    </row>
    <row r="4570" spans="4:6" ht="15" customHeight="1" x14ac:dyDescent="0.15">
      <c r="D4570" s="9"/>
      <c r="E4570" s="9"/>
      <c r="F4570" s="9"/>
    </row>
    <row r="4571" spans="4:6" ht="15" customHeight="1" x14ac:dyDescent="0.15">
      <c r="D4571" s="9"/>
      <c r="E4571" s="9"/>
      <c r="F4571" s="9"/>
    </row>
    <row r="4572" spans="4:6" ht="15" customHeight="1" x14ac:dyDescent="0.15">
      <c r="D4572" s="9"/>
      <c r="E4572" s="9"/>
      <c r="F4572" s="9"/>
    </row>
    <row r="4573" spans="4:6" ht="15" customHeight="1" x14ac:dyDescent="0.15">
      <c r="D4573" s="9"/>
      <c r="E4573" s="9"/>
      <c r="F4573" s="9"/>
    </row>
    <row r="4574" spans="4:6" ht="15" customHeight="1" x14ac:dyDescent="0.15">
      <c r="D4574" s="9"/>
      <c r="E4574" s="9"/>
      <c r="F4574" s="9"/>
    </row>
    <row r="4575" spans="4:6" ht="15" customHeight="1" x14ac:dyDescent="0.15">
      <c r="D4575" s="9"/>
      <c r="E4575" s="9"/>
      <c r="F4575" s="9"/>
    </row>
    <row r="4576" spans="4:6" ht="15" customHeight="1" x14ac:dyDescent="0.15">
      <c r="D4576" s="9"/>
      <c r="E4576" s="9"/>
      <c r="F4576" s="9"/>
    </row>
    <row r="4577" spans="4:6" ht="15" customHeight="1" x14ac:dyDescent="0.15">
      <c r="D4577" s="9"/>
      <c r="E4577" s="9"/>
      <c r="F4577" s="9"/>
    </row>
    <row r="4578" spans="4:6" ht="15" customHeight="1" x14ac:dyDescent="0.15">
      <c r="D4578" s="9"/>
      <c r="E4578" s="9"/>
      <c r="F4578" s="9"/>
    </row>
    <row r="4579" spans="4:6" ht="15" customHeight="1" x14ac:dyDescent="0.15">
      <c r="D4579" s="9"/>
      <c r="E4579" s="9"/>
      <c r="F4579" s="9"/>
    </row>
    <row r="4580" spans="4:6" ht="15" customHeight="1" x14ac:dyDescent="0.15">
      <c r="D4580" s="9"/>
      <c r="E4580" s="9"/>
      <c r="F4580" s="9"/>
    </row>
    <row r="4581" spans="4:6" ht="15" customHeight="1" x14ac:dyDescent="0.15">
      <c r="D4581" s="9"/>
      <c r="E4581" s="9"/>
      <c r="F4581" s="9"/>
    </row>
    <row r="4582" spans="4:6" ht="15" customHeight="1" x14ac:dyDescent="0.15">
      <c r="D4582" s="9"/>
      <c r="E4582" s="9"/>
      <c r="F4582" s="9"/>
    </row>
    <row r="4583" spans="4:6" ht="15" customHeight="1" x14ac:dyDescent="0.15">
      <c r="D4583" s="9"/>
      <c r="E4583" s="9"/>
      <c r="F4583" s="9"/>
    </row>
    <row r="4584" spans="4:6" ht="15" customHeight="1" x14ac:dyDescent="0.15">
      <c r="D4584" s="9"/>
      <c r="E4584" s="9"/>
      <c r="F4584" s="9"/>
    </row>
    <row r="4585" spans="4:6" ht="15" customHeight="1" x14ac:dyDescent="0.15">
      <c r="D4585" s="9"/>
      <c r="E4585" s="9"/>
      <c r="F4585" s="9"/>
    </row>
    <row r="4586" spans="4:6" ht="15" customHeight="1" x14ac:dyDescent="0.15">
      <c r="D4586" s="9"/>
      <c r="E4586" s="9"/>
      <c r="F4586" s="9"/>
    </row>
    <row r="4587" spans="4:6" ht="15" customHeight="1" x14ac:dyDescent="0.15">
      <c r="D4587" s="9"/>
      <c r="E4587" s="9"/>
      <c r="F4587" s="9"/>
    </row>
    <row r="4588" spans="4:6" ht="15" customHeight="1" x14ac:dyDescent="0.15">
      <c r="D4588" s="9"/>
      <c r="E4588" s="9"/>
      <c r="F4588" s="9"/>
    </row>
    <row r="4589" spans="4:6" ht="15" customHeight="1" x14ac:dyDescent="0.15">
      <c r="D4589" s="9"/>
      <c r="E4589" s="9"/>
      <c r="F4589" s="9"/>
    </row>
    <row r="4590" spans="4:6" ht="15" customHeight="1" x14ac:dyDescent="0.15">
      <c r="D4590" s="9"/>
      <c r="E4590" s="9"/>
      <c r="F4590" s="9"/>
    </row>
    <row r="4591" spans="4:6" ht="15" customHeight="1" x14ac:dyDescent="0.15">
      <c r="D4591" s="9"/>
      <c r="E4591" s="9"/>
      <c r="F4591" s="9"/>
    </row>
    <row r="4592" spans="4:6" ht="15" customHeight="1" x14ac:dyDescent="0.15">
      <c r="D4592" s="9"/>
      <c r="E4592" s="9"/>
      <c r="F4592" s="9"/>
    </row>
    <row r="4593" spans="4:6" ht="15" customHeight="1" x14ac:dyDescent="0.15">
      <c r="D4593" s="9"/>
      <c r="E4593" s="9"/>
      <c r="F4593" s="9"/>
    </row>
    <row r="4594" spans="4:6" ht="15" customHeight="1" x14ac:dyDescent="0.15">
      <c r="D4594" s="9"/>
      <c r="E4594" s="9"/>
      <c r="F4594" s="9"/>
    </row>
    <row r="4595" spans="4:6" ht="15" customHeight="1" x14ac:dyDescent="0.15">
      <c r="D4595" s="9"/>
      <c r="E4595" s="9"/>
      <c r="F4595" s="9"/>
    </row>
    <row r="4596" spans="4:6" ht="15" customHeight="1" x14ac:dyDescent="0.15">
      <c r="D4596" s="9"/>
      <c r="E4596" s="9"/>
      <c r="F4596" s="9"/>
    </row>
    <row r="4597" spans="4:6" ht="15" customHeight="1" x14ac:dyDescent="0.15">
      <c r="D4597" s="9"/>
      <c r="E4597" s="9"/>
      <c r="F4597" s="9"/>
    </row>
    <row r="4598" spans="4:6" ht="15" customHeight="1" x14ac:dyDescent="0.15">
      <c r="D4598" s="9"/>
      <c r="E4598" s="9"/>
      <c r="F4598" s="9"/>
    </row>
    <row r="4599" spans="4:6" ht="15" customHeight="1" x14ac:dyDescent="0.15">
      <c r="D4599" s="9"/>
      <c r="E4599" s="9"/>
      <c r="F4599" s="9"/>
    </row>
    <row r="4600" spans="4:6" ht="15" customHeight="1" x14ac:dyDescent="0.15">
      <c r="D4600" s="9"/>
      <c r="E4600" s="9"/>
      <c r="F4600" s="9"/>
    </row>
    <row r="4601" spans="4:6" ht="15" customHeight="1" x14ac:dyDescent="0.15">
      <c r="D4601" s="9"/>
      <c r="E4601" s="9"/>
      <c r="F4601" s="9"/>
    </row>
    <row r="4602" spans="4:6" ht="15" customHeight="1" x14ac:dyDescent="0.15">
      <c r="D4602" s="9"/>
      <c r="E4602" s="9"/>
      <c r="F4602" s="9"/>
    </row>
    <row r="4603" spans="4:6" ht="15" customHeight="1" x14ac:dyDescent="0.15">
      <c r="D4603" s="9"/>
      <c r="E4603" s="9"/>
      <c r="F4603" s="9"/>
    </row>
    <row r="4604" spans="4:6" ht="15" customHeight="1" x14ac:dyDescent="0.15">
      <c r="D4604" s="9"/>
      <c r="E4604" s="9"/>
      <c r="F4604" s="9"/>
    </row>
    <row r="4605" spans="4:6" ht="15" customHeight="1" x14ac:dyDescent="0.15">
      <c r="D4605" s="9"/>
      <c r="E4605" s="9"/>
      <c r="F4605" s="9"/>
    </row>
    <row r="4606" spans="4:6" ht="15" customHeight="1" x14ac:dyDescent="0.15">
      <c r="D4606" s="9"/>
      <c r="E4606" s="9"/>
      <c r="F4606" s="9"/>
    </row>
    <row r="4607" spans="4:6" ht="15" customHeight="1" x14ac:dyDescent="0.15">
      <c r="D4607" s="9"/>
      <c r="E4607" s="9"/>
      <c r="F4607" s="9"/>
    </row>
    <row r="4608" spans="4:6" ht="15" customHeight="1" x14ac:dyDescent="0.15">
      <c r="D4608" s="9"/>
      <c r="E4608" s="9"/>
      <c r="F4608" s="9"/>
    </row>
    <row r="4609" spans="4:6" ht="15" customHeight="1" x14ac:dyDescent="0.15">
      <c r="D4609" s="9"/>
      <c r="E4609" s="9"/>
      <c r="F4609" s="9"/>
    </row>
    <row r="4610" spans="4:6" ht="15" customHeight="1" x14ac:dyDescent="0.15">
      <c r="D4610" s="9"/>
      <c r="E4610" s="9"/>
      <c r="F4610" s="9"/>
    </row>
    <row r="4611" spans="4:6" ht="15" customHeight="1" x14ac:dyDescent="0.15">
      <c r="D4611" s="9"/>
      <c r="E4611" s="9"/>
      <c r="F4611" s="9"/>
    </row>
    <row r="4612" spans="4:6" ht="15" customHeight="1" x14ac:dyDescent="0.15">
      <c r="D4612" s="9"/>
      <c r="E4612" s="9"/>
      <c r="F4612" s="9"/>
    </row>
    <row r="4613" spans="4:6" ht="15" customHeight="1" x14ac:dyDescent="0.15">
      <c r="D4613" s="9"/>
      <c r="E4613" s="9"/>
      <c r="F4613" s="9"/>
    </row>
    <row r="4614" spans="4:6" ht="15" customHeight="1" x14ac:dyDescent="0.15">
      <c r="D4614" s="9"/>
      <c r="E4614" s="9"/>
      <c r="F4614" s="9"/>
    </row>
    <row r="4615" spans="4:6" ht="15" customHeight="1" x14ac:dyDescent="0.15">
      <c r="D4615" s="9"/>
      <c r="E4615" s="9"/>
      <c r="F4615" s="9"/>
    </row>
    <row r="4616" spans="4:6" ht="15" customHeight="1" x14ac:dyDescent="0.15">
      <c r="D4616" s="9"/>
      <c r="E4616" s="9"/>
      <c r="F4616" s="9"/>
    </row>
    <row r="4617" spans="4:6" ht="15" customHeight="1" x14ac:dyDescent="0.15">
      <c r="D4617" s="9"/>
      <c r="E4617" s="9"/>
      <c r="F4617" s="9"/>
    </row>
    <row r="4618" spans="4:6" ht="15" customHeight="1" x14ac:dyDescent="0.15">
      <c r="D4618" s="9"/>
      <c r="E4618" s="9"/>
      <c r="F4618" s="9"/>
    </row>
    <row r="4619" spans="4:6" ht="15" customHeight="1" x14ac:dyDescent="0.15">
      <c r="D4619" s="9"/>
      <c r="E4619" s="9"/>
      <c r="F4619" s="9"/>
    </row>
    <row r="4620" spans="4:6" ht="15" customHeight="1" x14ac:dyDescent="0.15">
      <c r="D4620" s="9"/>
      <c r="E4620" s="9"/>
      <c r="F4620" s="9"/>
    </row>
    <row r="4621" spans="4:6" ht="15" customHeight="1" x14ac:dyDescent="0.15">
      <c r="D4621" s="9"/>
      <c r="E4621" s="9"/>
      <c r="F4621" s="9"/>
    </row>
    <row r="4622" spans="4:6" ht="15" customHeight="1" x14ac:dyDescent="0.15">
      <c r="D4622" s="9"/>
      <c r="E4622" s="9"/>
      <c r="F4622" s="9"/>
    </row>
    <row r="4623" spans="4:6" ht="15" customHeight="1" x14ac:dyDescent="0.15">
      <c r="D4623" s="9"/>
      <c r="E4623" s="9"/>
      <c r="F4623" s="9"/>
    </row>
    <row r="4624" spans="4:6" ht="15" customHeight="1" x14ac:dyDescent="0.15">
      <c r="D4624" s="9"/>
      <c r="E4624" s="9"/>
      <c r="F4624" s="9"/>
    </row>
    <row r="4625" spans="4:6" ht="15" customHeight="1" x14ac:dyDescent="0.15">
      <c r="D4625" s="9"/>
      <c r="E4625" s="9"/>
      <c r="F4625" s="9"/>
    </row>
    <row r="4626" spans="4:6" ht="15" customHeight="1" x14ac:dyDescent="0.15">
      <c r="D4626" s="9"/>
      <c r="E4626" s="9"/>
      <c r="F4626" s="9"/>
    </row>
    <row r="4627" spans="4:6" ht="15" customHeight="1" x14ac:dyDescent="0.15">
      <c r="D4627" s="9"/>
      <c r="E4627" s="9"/>
      <c r="F4627" s="9"/>
    </row>
    <row r="4628" spans="4:6" ht="15" customHeight="1" x14ac:dyDescent="0.15">
      <c r="D4628" s="9"/>
      <c r="E4628" s="9"/>
      <c r="F4628" s="9"/>
    </row>
    <row r="4629" spans="4:6" ht="15" customHeight="1" x14ac:dyDescent="0.15">
      <c r="D4629" s="9"/>
      <c r="E4629" s="9"/>
      <c r="F4629" s="9"/>
    </row>
    <row r="4630" spans="4:6" ht="15" customHeight="1" x14ac:dyDescent="0.15">
      <c r="D4630" s="9"/>
      <c r="E4630" s="9"/>
      <c r="F4630" s="9"/>
    </row>
    <row r="4631" spans="4:6" ht="15" customHeight="1" x14ac:dyDescent="0.15">
      <c r="D4631" s="9"/>
      <c r="E4631" s="9"/>
      <c r="F4631" s="9"/>
    </row>
    <row r="4632" spans="4:6" ht="15" customHeight="1" x14ac:dyDescent="0.15">
      <c r="D4632" s="9"/>
      <c r="E4632" s="9"/>
      <c r="F4632" s="9"/>
    </row>
    <row r="4633" spans="4:6" ht="15" customHeight="1" x14ac:dyDescent="0.15">
      <c r="D4633" s="9"/>
      <c r="E4633" s="9"/>
      <c r="F4633" s="9"/>
    </row>
    <row r="4634" spans="4:6" ht="15" customHeight="1" x14ac:dyDescent="0.15">
      <c r="D4634" s="9"/>
      <c r="E4634" s="9"/>
      <c r="F4634" s="9"/>
    </row>
    <row r="4635" spans="4:6" ht="15" customHeight="1" x14ac:dyDescent="0.15">
      <c r="D4635" s="9"/>
      <c r="E4635" s="9"/>
      <c r="F4635" s="9"/>
    </row>
    <row r="4636" spans="4:6" ht="15" customHeight="1" x14ac:dyDescent="0.15">
      <c r="D4636" s="9"/>
      <c r="E4636" s="9"/>
      <c r="F4636" s="9"/>
    </row>
    <row r="4637" spans="4:6" ht="15" customHeight="1" x14ac:dyDescent="0.15">
      <c r="D4637" s="9"/>
      <c r="E4637" s="9"/>
      <c r="F4637" s="9"/>
    </row>
    <row r="4638" spans="4:6" ht="15" customHeight="1" x14ac:dyDescent="0.15">
      <c r="D4638" s="9"/>
      <c r="E4638" s="9"/>
      <c r="F4638" s="9"/>
    </row>
    <row r="4639" spans="4:6" ht="15" customHeight="1" x14ac:dyDescent="0.15">
      <c r="D4639" s="9"/>
      <c r="E4639" s="9"/>
      <c r="F4639" s="9"/>
    </row>
    <row r="4640" spans="4:6" ht="15" customHeight="1" x14ac:dyDescent="0.15">
      <c r="D4640" s="9"/>
      <c r="E4640" s="9"/>
      <c r="F4640" s="9"/>
    </row>
    <row r="4641" spans="4:6" ht="15" customHeight="1" x14ac:dyDescent="0.15">
      <c r="D4641" s="9"/>
      <c r="E4641" s="9"/>
      <c r="F4641" s="9"/>
    </row>
    <row r="4642" spans="4:6" ht="15" customHeight="1" x14ac:dyDescent="0.15">
      <c r="D4642" s="9"/>
      <c r="E4642" s="9"/>
      <c r="F4642" s="9"/>
    </row>
    <row r="4643" spans="4:6" ht="15" customHeight="1" x14ac:dyDescent="0.15">
      <c r="D4643" s="9"/>
      <c r="E4643" s="9"/>
      <c r="F4643" s="9"/>
    </row>
    <row r="4644" spans="4:6" ht="15" customHeight="1" x14ac:dyDescent="0.15">
      <c r="D4644" s="9"/>
      <c r="E4644" s="9"/>
      <c r="F4644" s="9"/>
    </row>
    <row r="4645" spans="4:6" ht="15" customHeight="1" x14ac:dyDescent="0.15">
      <c r="D4645" s="9"/>
      <c r="E4645" s="9"/>
      <c r="F4645" s="9"/>
    </row>
    <row r="4646" spans="4:6" ht="15" customHeight="1" x14ac:dyDescent="0.15">
      <c r="D4646" s="9"/>
      <c r="E4646" s="9"/>
      <c r="F4646" s="9"/>
    </row>
    <row r="4647" spans="4:6" ht="15" customHeight="1" x14ac:dyDescent="0.15">
      <c r="D4647" s="9"/>
      <c r="E4647" s="9"/>
      <c r="F4647" s="9"/>
    </row>
    <row r="4648" spans="4:6" ht="15" customHeight="1" x14ac:dyDescent="0.15">
      <c r="D4648" s="9"/>
      <c r="E4648" s="9"/>
      <c r="F4648" s="9"/>
    </row>
    <row r="4649" spans="4:6" ht="15" customHeight="1" x14ac:dyDescent="0.15">
      <c r="D4649" s="9"/>
      <c r="E4649" s="9"/>
      <c r="F4649" s="9"/>
    </row>
    <row r="4650" spans="4:6" ht="15" customHeight="1" x14ac:dyDescent="0.15">
      <c r="D4650" s="9"/>
      <c r="E4650" s="9"/>
      <c r="F4650" s="9"/>
    </row>
    <row r="4651" spans="4:6" ht="15" customHeight="1" x14ac:dyDescent="0.15">
      <c r="D4651" s="9"/>
      <c r="E4651" s="9"/>
      <c r="F4651" s="9"/>
    </row>
    <row r="4652" spans="4:6" ht="15" customHeight="1" x14ac:dyDescent="0.15">
      <c r="D4652" s="9"/>
      <c r="E4652" s="9"/>
      <c r="F4652" s="9"/>
    </row>
    <row r="4653" spans="4:6" ht="15" customHeight="1" x14ac:dyDescent="0.15">
      <c r="D4653" s="9"/>
      <c r="E4653" s="9"/>
      <c r="F4653" s="9"/>
    </row>
    <row r="4654" spans="4:6" ht="15" customHeight="1" x14ac:dyDescent="0.15">
      <c r="D4654" s="9"/>
      <c r="E4654" s="9"/>
      <c r="F4654" s="9"/>
    </row>
    <row r="4655" spans="4:6" ht="15" customHeight="1" x14ac:dyDescent="0.15">
      <c r="D4655" s="9"/>
      <c r="E4655" s="9"/>
      <c r="F4655" s="9"/>
    </row>
    <row r="4656" spans="4:6" ht="15" customHeight="1" x14ac:dyDescent="0.15">
      <c r="D4656" s="9"/>
      <c r="E4656" s="9"/>
      <c r="F4656" s="9"/>
    </row>
    <row r="4657" spans="4:6" ht="15" customHeight="1" x14ac:dyDescent="0.15">
      <c r="D4657" s="9"/>
      <c r="E4657" s="9"/>
      <c r="F4657" s="9"/>
    </row>
    <row r="4658" spans="4:6" ht="15" customHeight="1" x14ac:dyDescent="0.15">
      <c r="D4658" s="9"/>
      <c r="E4658" s="9"/>
      <c r="F4658" s="9"/>
    </row>
    <row r="4659" spans="4:6" ht="15" customHeight="1" x14ac:dyDescent="0.15">
      <c r="D4659" s="9"/>
      <c r="E4659" s="9"/>
      <c r="F4659" s="9"/>
    </row>
    <row r="4660" spans="4:6" ht="15" customHeight="1" x14ac:dyDescent="0.15">
      <c r="D4660" s="9"/>
      <c r="E4660" s="9"/>
      <c r="F4660" s="9"/>
    </row>
    <row r="4661" spans="4:6" ht="15" customHeight="1" x14ac:dyDescent="0.15">
      <c r="D4661" s="9"/>
      <c r="E4661" s="9"/>
      <c r="F4661" s="9"/>
    </row>
    <row r="4662" spans="4:6" ht="15" customHeight="1" x14ac:dyDescent="0.15">
      <c r="D4662" s="9"/>
      <c r="E4662" s="9"/>
      <c r="F4662" s="9"/>
    </row>
    <row r="4663" spans="4:6" ht="15" customHeight="1" x14ac:dyDescent="0.15">
      <c r="D4663" s="9"/>
      <c r="E4663" s="9"/>
      <c r="F4663" s="9"/>
    </row>
    <row r="4664" spans="4:6" ht="15" customHeight="1" x14ac:dyDescent="0.15">
      <c r="D4664" s="9"/>
      <c r="E4664" s="9"/>
      <c r="F4664" s="9"/>
    </row>
    <row r="4665" spans="4:6" ht="15" customHeight="1" x14ac:dyDescent="0.15">
      <c r="D4665" s="9"/>
      <c r="E4665" s="9"/>
      <c r="F4665" s="9"/>
    </row>
    <row r="4666" spans="4:6" ht="15" customHeight="1" x14ac:dyDescent="0.15">
      <c r="D4666" s="9"/>
      <c r="E4666" s="9"/>
      <c r="F4666" s="9"/>
    </row>
    <row r="4667" spans="4:6" ht="15" customHeight="1" x14ac:dyDescent="0.15">
      <c r="D4667" s="9"/>
      <c r="E4667" s="9"/>
      <c r="F4667" s="9"/>
    </row>
    <row r="4668" spans="4:6" ht="15" customHeight="1" x14ac:dyDescent="0.15">
      <c r="D4668" s="9"/>
      <c r="E4668" s="9"/>
      <c r="F4668" s="9"/>
    </row>
    <row r="4669" spans="4:6" ht="15" customHeight="1" x14ac:dyDescent="0.15">
      <c r="D4669" s="9"/>
      <c r="E4669" s="9"/>
      <c r="F4669" s="9"/>
    </row>
    <row r="4670" spans="4:6" ht="15" customHeight="1" x14ac:dyDescent="0.15">
      <c r="D4670" s="9"/>
      <c r="E4670" s="9"/>
      <c r="F4670" s="9"/>
    </row>
    <row r="4671" spans="4:6" ht="15" customHeight="1" x14ac:dyDescent="0.15">
      <c r="D4671" s="9"/>
      <c r="E4671" s="9"/>
      <c r="F4671" s="9"/>
    </row>
    <row r="4672" spans="4:6" ht="15" customHeight="1" x14ac:dyDescent="0.15">
      <c r="D4672" s="9"/>
      <c r="E4672" s="9"/>
      <c r="F4672" s="9"/>
    </row>
    <row r="4673" spans="4:6" ht="15" customHeight="1" x14ac:dyDescent="0.15">
      <c r="D4673" s="9"/>
      <c r="E4673" s="9"/>
      <c r="F4673" s="9"/>
    </row>
    <row r="4674" spans="4:6" ht="15" customHeight="1" x14ac:dyDescent="0.15">
      <c r="D4674" s="9"/>
      <c r="E4674" s="9"/>
      <c r="F4674" s="9"/>
    </row>
    <row r="4675" spans="4:6" ht="15" customHeight="1" x14ac:dyDescent="0.15">
      <c r="D4675" s="9"/>
      <c r="E4675" s="9"/>
      <c r="F4675" s="9"/>
    </row>
    <row r="4676" spans="4:6" ht="15" customHeight="1" x14ac:dyDescent="0.15">
      <c r="D4676" s="9"/>
      <c r="E4676" s="9"/>
      <c r="F4676" s="9"/>
    </row>
    <row r="4677" spans="4:6" ht="15" customHeight="1" x14ac:dyDescent="0.15">
      <c r="D4677" s="9"/>
      <c r="E4677" s="9"/>
      <c r="F4677" s="9"/>
    </row>
    <row r="4678" spans="4:6" ht="15" customHeight="1" x14ac:dyDescent="0.15">
      <c r="D4678" s="9"/>
      <c r="E4678" s="9"/>
      <c r="F4678" s="9"/>
    </row>
    <row r="4679" spans="4:6" ht="15" customHeight="1" x14ac:dyDescent="0.15">
      <c r="D4679" s="9"/>
      <c r="E4679" s="9"/>
      <c r="F4679" s="9"/>
    </row>
    <row r="4680" spans="4:6" ht="15" customHeight="1" x14ac:dyDescent="0.15">
      <c r="D4680" s="9"/>
      <c r="E4680" s="9"/>
      <c r="F4680" s="9"/>
    </row>
    <row r="4681" spans="4:6" ht="15" customHeight="1" x14ac:dyDescent="0.15">
      <c r="D4681" s="9"/>
      <c r="E4681" s="9"/>
      <c r="F4681" s="9"/>
    </row>
    <row r="4682" spans="4:6" ht="15" customHeight="1" x14ac:dyDescent="0.15">
      <c r="D4682" s="9"/>
      <c r="E4682" s="9"/>
      <c r="F4682" s="9"/>
    </row>
    <row r="4683" spans="4:6" ht="15" customHeight="1" x14ac:dyDescent="0.15">
      <c r="D4683" s="9"/>
      <c r="E4683" s="9"/>
      <c r="F4683" s="9"/>
    </row>
    <row r="4684" spans="4:6" ht="15" customHeight="1" x14ac:dyDescent="0.15">
      <c r="D4684" s="9"/>
      <c r="E4684" s="9"/>
      <c r="F4684" s="9"/>
    </row>
    <row r="4685" spans="4:6" ht="15" customHeight="1" x14ac:dyDescent="0.15">
      <c r="D4685" s="9"/>
      <c r="E4685" s="9"/>
      <c r="F4685" s="9"/>
    </row>
    <row r="4686" spans="4:6" ht="15" customHeight="1" x14ac:dyDescent="0.15">
      <c r="D4686" s="9"/>
      <c r="E4686" s="9"/>
      <c r="F4686" s="9"/>
    </row>
    <row r="4687" spans="4:6" ht="15" customHeight="1" x14ac:dyDescent="0.15">
      <c r="D4687" s="9"/>
      <c r="E4687" s="9"/>
      <c r="F4687" s="9"/>
    </row>
    <row r="4688" spans="4:6" ht="15" customHeight="1" x14ac:dyDescent="0.15">
      <c r="D4688" s="9"/>
      <c r="E4688" s="9"/>
      <c r="F4688" s="9"/>
    </row>
    <row r="4689" spans="4:6" ht="15" customHeight="1" x14ac:dyDescent="0.15">
      <c r="D4689" s="9"/>
      <c r="E4689" s="9"/>
      <c r="F4689" s="9"/>
    </row>
    <row r="4690" spans="4:6" ht="15" customHeight="1" x14ac:dyDescent="0.15">
      <c r="D4690" s="9"/>
      <c r="E4690" s="9"/>
      <c r="F4690" s="9"/>
    </row>
    <row r="4691" spans="4:6" ht="15" customHeight="1" x14ac:dyDescent="0.15">
      <c r="D4691" s="9"/>
      <c r="E4691" s="9"/>
      <c r="F4691" s="9"/>
    </row>
    <row r="4692" spans="4:6" ht="15" customHeight="1" x14ac:dyDescent="0.15">
      <c r="D4692" s="9"/>
      <c r="E4692" s="9"/>
      <c r="F4692" s="9"/>
    </row>
    <row r="4693" spans="4:6" ht="15" customHeight="1" x14ac:dyDescent="0.15">
      <c r="D4693" s="9"/>
      <c r="E4693" s="9"/>
      <c r="F4693" s="9"/>
    </row>
    <row r="4694" spans="4:6" ht="15" customHeight="1" x14ac:dyDescent="0.15">
      <c r="D4694" s="9"/>
      <c r="E4694" s="9"/>
      <c r="F4694" s="9"/>
    </row>
    <row r="4695" spans="4:6" ht="15" customHeight="1" x14ac:dyDescent="0.15">
      <c r="D4695" s="9"/>
      <c r="E4695" s="9"/>
      <c r="F4695" s="9"/>
    </row>
    <row r="4696" spans="4:6" ht="15" customHeight="1" x14ac:dyDescent="0.15">
      <c r="D4696" s="9"/>
      <c r="E4696" s="9"/>
      <c r="F4696" s="9"/>
    </row>
    <row r="4697" spans="4:6" ht="15" customHeight="1" x14ac:dyDescent="0.15">
      <c r="D4697" s="9"/>
      <c r="E4697" s="9"/>
      <c r="F4697" s="9"/>
    </row>
    <row r="4698" spans="4:6" ht="15" customHeight="1" x14ac:dyDescent="0.15">
      <c r="D4698" s="9"/>
      <c r="E4698" s="9"/>
      <c r="F4698" s="9"/>
    </row>
    <row r="4699" spans="4:6" ht="15" customHeight="1" x14ac:dyDescent="0.15">
      <c r="D4699" s="9"/>
      <c r="E4699" s="9"/>
      <c r="F4699" s="9"/>
    </row>
    <row r="4700" spans="4:6" ht="15" customHeight="1" x14ac:dyDescent="0.15">
      <c r="D4700" s="9"/>
      <c r="E4700" s="9"/>
      <c r="F4700" s="9"/>
    </row>
    <row r="4701" spans="4:6" ht="15" customHeight="1" x14ac:dyDescent="0.15">
      <c r="D4701" s="9"/>
      <c r="E4701" s="9"/>
      <c r="F4701" s="9"/>
    </row>
    <row r="4702" spans="4:6" ht="15" customHeight="1" x14ac:dyDescent="0.15">
      <c r="D4702" s="9"/>
      <c r="E4702" s="9"/>
      <c r="F4702" s="9"/>
    </row>
    <row r="4703" spans="4:6" ht="15" customHeight="1" x14ac:dyDescent="0.15">
      <c r="D4703" s="9"/>
      <c r="E4703" s="9"/>
      <c r="F4703" s="9"/>
    </row>
    <row r="4704" spans="4:6" ht="15" customHeight="1" x14ac:dyDescent="0.15">
      <c r="D4704" s="9"/>
      <c r="E4704" s="9"/>
      <c r="F4704" s="9"/>
    </row>
    <row r="4705" spans="4:6" ht="15" customHeight="1" x14ac:dyDescent="0.15">
      <c r="D4705" s="9"/>
      <c r="E4705" s="9"/>
      <c r="F4705" s="9"/>
    </row>
    <row r="4706" spans="4:6" ht="15" customHeight="1" x14ac:dyDescent="0.15">
      <c r="D4706" s="9"/>
      <c r="E4706" s="9"/>
      <c r="F4706" s="9"/>
    </row>
    <row r="4707" spans="4:6" ht="15" customHeight="1" x14ac:dyDescent="0.15">
      <c r="D4707" s="9"/>
      <c r="E4707" s="9"/>
      <c r="F4707" s="9"/>
    </row>
    <row r="4708" spans="4:6" ht="15" customHeight="1" x14ac:dyDescent="0.15">
      <c r="D4708" s="9"/>
      <c r="E4708" s="9"/>
      <c r="F4708" s="9"/>
    </row>
    <row r="4709" spans="4:6" ht="15" customHeight="1" x14ac:dyDescent="0.15">
      <c r="D4709" s="9"/>
      <c r="E4709" s="9"/>
      <c r="F4709" s="9"/>
    </row>
    <row r="4710" spans="4:6" ht="15" customHeight="1" x14ac:dyDescent="0.15">
      <c r="D4710" s="9"/>
      <c r="E4710" s="9"/>
      <c r="F4710" s="9"/>
    </row>
    <row r="4711" spans="4:6" ht="15" customHeight="1" x14ac:dyDescent="0.15">
      <c r="D4711" s="9"/>
      <c r="E4711" s="9"/>
      <c r="F4711" s="9"/>
    </row>
    <row r="4712" spans="4:6" ht="15" customHeight="1" x14ac:dyDescent="0.15">
      <c r="D4712" s="9"/>
      <c r="E4712" s="9"/>
      <c r="F4712" s="9"/>
    </row>
    <row r="4713" spans="4:6" ht="15" customHeight="1" x14ac:dyDescent="0.15">
      <c r="D4713" s="9"/>
      <c r="E4713" s="9"/>
      <c r="F4713" s="9"/>
    </row>
    <row r="4714" spans="4:6" ht="15" customHeight="1" x14ac:dyDescent="0.15">
      <c r="D4714" s="9"/>
      <c r="E4714" s="9"/>
      <c r="F4714" s="9"/>
    </row>
    <row r="4715" spans="4:6" ht="15" customHeight="1" x14ac:dyDescent="0.15">
      <c r="D4715" s="9"/>
      <c r="E4715" s="9"/>
      <c r="F4715" s="9"/>
    </row>
    <row r="4716" spans="4:6" ht="15" customHeight="1" x14ac:dyDescent="0.15">
      <c r="D4716" s="9"/>
      <c r="E4716" s="9"/>
      <c r="F4716" s="9"/>
    </row>
    <row r="4717" spans="4:6" ht="15" customHeight="1" x14ac:dyDescent="0.15">
      <c r="D4717" s="9"/>
      <c r="E4717" s="9"/>
      <c r="F4717" s="9"/>
    </row>
    <row r="4718" spans="4:6" ht="15" customHeight="1" x14ac:dyDescent="0.15">
      <c r="D4718" s="9"/>
      <c r="E4718" s="9"/>
      <c r="F4718" s="9"/>
    </row>
    <row r="4719" spans="4:6" ht="15" customHeight="1" x14ac:dyDescent="0.15">
      <c r="D4719" s="9"/>
      <c r="E4719" s="9"/>
      <c r="F4719" s="9"/>
    </row>
    <row r="4720" spans="4:6" ht="15" customHeight="1" x14ac:dyDescent="0.15">
      <c r="D4720" s="9"/>
      <c r="E4720" s="9"/>
      <c r="F4720" s="9"/>
    </row>
    <row r="4721" spans="4:6" ht="15" customHeight="1" x14ac:dyDescent="0.15">
      <c r="D4721" s="9"/>
      <c r="E4721" s="9"/>
      <c r="F4721" s="9"/>
    </row>
    <row r="4722" spans="4:6" ht="15" customHeight="1" x14ac:dyDescent="0.15">
      <c r="D4722" s="9"/>
      <c r="E4722" s="9"/>
      <c r="F4722" s="9"/>
    </row>
    <row r="4723" spans="4:6" ht="15" customHeight="1" x14ac:dyDescent="0.15">
      <c r="D4723" s="9"/>
      <c r="E4723" s="9"/>
      <c r="F4723" s="9"/>
    </row>
    <row r="4724" spans="4:6" ht="15" customHeight="1" x14ac:dyDescent="0.15">
      <c r="D4724" s="9"/>
      <c r="E4724" s="9"/>
      <c r="F4724" s="9"/>
    </row>
    <row r="4725" spans="4:6" ht="15" customHeight="1" x14ac:dyDescent="0.15">
      <c r="D4725" s="9"/>
      <c r="E4725" s="9"/>
      <c r="F4725" s="9"/>
    </row>
    <row r="4726" spans="4:6" ht="15" customHeight="1" x14ac:dyDescent="0.15">
      <c r="D4726" s="9"/>
      <c r="E4726" s="9"/>
      <c r="F4726" s="9"/>
    </row>
    <row r="4727" spans="4:6" ht="15" customHeight="1" x14ac:dyDescent="0.15">
      <c r="D4727" s="9"/>
      <c r="E4727" s="9"/>
      <c r="F4727" s="9"/>
    </row>
    <row r="4728" spans="4:6" ht="15" customHeight="1" x14ac:dyDescent="0.15">
      <c r="D4728" s="9"/>
      <c r="E4728" s="9"/>
      <c r="F4728" s="9"/>
    </row>
    <row r="4729" spans="4:6" ht="15" customHeight="1" x14ac:dyDescent="0.15">
      <c r="D4729" s="9"/>
      <c r="E4729" s="9"/>
      <c r="F4729" s="9"/>
    </row>
    <row r="4730" spans="4:6" ht="15" customHeight="1" x14ac:dyDescent="0.15">
      <c r="D4730" s="9"/>
      <c r="E4730" s="9"/>
      <c r="F4730" s="9"/>
    </row>
    <row r="4731" spans="4:6" ht="15" customHeight="1" x14ac:dyDescent="0.15">
      <c r="D4731" s="9"/>
      <c r="E4731" s="9"/>
      <c r="F4731" s="9"/>
    </row>
    <row r="4732" spans="4:6" ht="15" customHeight="1" x14ac:dyDescent="0.15">
      <c r="D4732" s="9"/>
      <c r="E4732" s="9"/>
      <c r="F4732" s="9"/>
    </row>
    <row r="4733" spans="4:6" ht="15" customHeight="1" x14ac:dyDescent="0.15">
      <c r="D4733" s="9"/>
      <c r="E4733" s="9"/>
      <c r="F4733" s="9"/>
    </row>
    <row r="4734" spans="4:6" ht="15" customHeight="1" x14ac:dyDescent="0.15">
      <c r="D4734" s="9"/>
      <c r="E4734" s="9"/>
      <c r="F4734" s="9"/>
    </row>
    <row r="4735" spans="4:6" ht="15" customHeight="1" x14ac:dyDescent="0.15">
      <c r="D4735" s="9"/>
      <c r="E4735" s="9"/>
      <c r="F4735" s="9"/>
    </row>
    <row r="4736" spans="4:6" ht="15" customHeight="1" x14ac:dyDescent="0.15">
      <c r="D4736" s="9"/>
      <c r="E4736" s="9"/>
      <c r="F4736" s="9"/>
    </row>
    <row r="4737" spans="4:6" ht="15" customHeight="1" x14ac:dyDescent="0.15">
      <c r="D4737" s="9"/>
      <c r="E4737" s="9"/>
      <c r="F4737" s="9"/>
    </row>
    <row r="4738" spans="4:6" ht="15" customHeight="1" x14ac:dyDescent="0.15">
      <c r="D4738" s="9"/>
      <c r="E4738" s="9"/>
      <c r="F4738" s="9"/>
    </row>
    <row r="4739" spans="4:6" ht="15" customHeight="1" x14ac:dyDescent="0.15">
      <c r="D4739" s="9"/>
      <c r="E4739" s="9"/>
      <c r="F4739" s="9"/>
    </row>
    <row r="4740" spans="4:6" ht="15" customHeight="1" x14ac:dyDescent="0.15">
      <c r="D4740" s="9"/>
      <c r="E4740" s="9"/>
      <c r="F4740" s="9"/>
    </row>
    <row r="4741" spans="4:6" ht="15" customHeight="1" x14ac:dyDescent="0.15">
      <c r="D4741" s="9"/>
      <c r="E4741" s="9"/>
      <c r="F4741" s="9"/>
    </row>
    <row r="4742" spans="4:6" ht="15" customHeight="1" x14ac:dyDescent="0.15">
      <c r="D4742" s="9"/>
      <c r="E4742" s="9"/>
      <c r="F4742" s="9"/>
    </row>
    <row r="4743" spans="4:6" ht="15" customHeight="1" x14ac:dyDescent="0.15">
      <c r="D4743" s="9"/>
      <c r="E4743" s="9"/>
      <c r="F4743" s="9"/>
    </row>
    <row r="4744" spans="4:6" ht="15" customHeight="1" x14ac:dyDescent="0.15">
      <c r="D4744" s="9"/>
      <c r="E4744" s="9"/>
      <c r="F4744" s="9"/>
    </row>
    <row r="4745" spans="4:6" ht="15" customHeight="1" x14ac:dyDescent="0.15">
      <c r="D4745" s="9"/>
      <c r="E4745" s="9"/>
      <c r="F4745" s="9"/>
    </row>
    <row r="4746" spans="4:6" ht="15" customHeight="1" x14ac:dyDescent="0.15">
      <c r="D4746" s="9"/>
      <c r="E4746" s="9"/>
      <c r="F4746" s="9"/>
    </row>
    <row r="4747" spans="4:6" ht="15" customHeight="1" x14ac:dyDescent="0.15">
      <c r="D4747" s="9"/>
      <c r="E4747" s="9"/>
      <c r="F4747" s="9"/>
    </row>
    <row r="4748" spans="4:6" ht="15" customHeight="1" x14ac:dyDescent="0.15">
      <c r="D4748" s="9"/>
      <c r="E4748" s="9"/>
      <c r="F4748" s="9"/>
    </row>
    <row r="4749" spans="4:6" ht="15" customHeight="1" x14ac:dyDescent="0.15">
      <c r="D4749" s="9"/>
      <c r="E4749" s="9"/>
      <c r="F4749" s="9"/>
    </row>
    <row r="4750" spans="4:6" ht="15" customHeight="1" x14ac:dyDescent="0.15">
      <c r="D4750" s="9"/>
      <c r="E4750" s="9"/>
      <c r="F4750" s="9"/>
    </row>
    <row r="4751" spans="4:6" ht="15" customHeight="1" x14ac:dyDescent="0.15">
      <c r="D4751" s="9"/>
      <c r="E4751" s="9"/>
      <c r="F4751" s="9"/>
    </row>
    <row r="4752" spans="4:6" ht="15" customHeight="1" x14ac:dyDescent="0.15">
      <c r="D4752" s="9"/>
      <c r="E4752" s="9"/>
      <c r="F4752" s="9"/>
    </row>
    <row r="4753" spans="4:6" ht="15" customHeight="1" x14ac:dyDescent="0.15">
      <c r="D4753" s="9"/>
      <c r="E4753" s="9"/>
      <c r="F4753" s="9"/>
    </row>
    <row r="4754" spans="4:6" ht="15" customHeight="1" x14ac:dyDescent="0.15">
      <c r="D4754" s="9"/>
      <c r="E4754" s="9"/>
      <c r="F4754" s="9"/>
    </row>
    <row r="4755" spans="4:6" ht="15" customHeight="1" x14ac:dyDescent="0.15">
      <c r="D4755" s="9"/>
      <c r="E4755" s="9"/>
      <c r="F4755" s="9"/>
    </row>
    <row r="4756" spans="4:6" ht="15" customHeight="1" x14ac:dyDescent="0.15">
      <c r="D4756" s="9"/>
      <c r="E4756" s="9"/>
      <c r="F4756" s="9"/>
    </row>
    <row r="4757" spans="4:6" ht="15" customHeight="1" x14ac:dyDescent="0.15">
      <c r="D4757" s="9"/>
      <c r="E4757" s="9"/>
      <c r="F4757" s="9"/>
    </row>
    <row r="4758" spans="4:6" ht="15" customHeight="1" x14ac:dyDescent="0.15">
      <c r="D4758" s="9"/>
      <c r="E4758" s="9"/>
      <c r="F4758" s="9"/>
    </row>
    <row r="4759" spans="4:6" ht="15" customHeight="1" x14ac:dyDescent="0.15">
      <c r="D4759" s="9"/>
      <c r="E4759" s="9"/>
      <c r="F4759" s="9"/>
    </row>
    <row r="4760" spans="4:6" ht="15" customHeight="1" x14ac:dyDescent="0.15">
      <c r="D4760" s="9"/>
      <c r="E4760" s="9"/>
      <c r="F4760" s="9"/>
    </row>
    <row r="4761" spans="4:6" ht="15" customHeight="1" x14ac:dyDescent="0.15">
      <c r="D4761" s="9"/>
      <c r="E4761" s="9"/>
      <c r="F4761" s="9"/>
    </row>
    <row r="4762" spans="4:6" ht="15" customHeight="1" x14ac:dyDescent="0.15">
      <c r="D4762" s="9"/>
      <c r="E4762" s="9"/>
      <c r="F4762" s="9"/>
    </row>
    <row r="4763" spans="4:6" ht="15" customHeight="1" x14ac:dyDescent="0.15">
      <c r="D4763" s="9"/>
      <c r="E4763" s="9"/>
      <c r="F4763" s="9"/>
    </row>
    <row r="4764" spans="4:6" ht="15" customHeight="1" x14ac:dyDescent="0.15">
      <c r="D4764" s="9"/>
      <c r="E4764" s="9"/>
      <c r="F4764" s="9"/>
    </row>
    <row r="4765" spans="4:6" ht="15" customHeight="1" x14ac:dyDescent="0.15">
      <c r="D4765" s="9"/>
      <c r="E4765" s="9"/>
      <c r="F4765" s="9"/>
    </row>
    <row r="4766" spans="4:6" ht="15" customHeight="1" x14ac:dyDescent="0.15">
      <c r="D4766" s="9"/>
      <c r="E4766" s="9"/>
      <c r="F4766" s="9"/>
    </row>
    <row r="4767" spans="4:6" ht="15" customHeight="1" x14ac:dyDescent="0.15">
      <c r="D4767" s="9"/>
      <c r="E4767" s="9"/>
      <c r="F4767" s="9"/>
    </row>
    <row r="4768" spans="4:6" ht="15" customHeight="1" x14ac:dyDescent="0.15">
      <c r="D4768" s="9"/>
      <c r="E4768" s="9"/>
      <c r="F4768" s="9"/>
    </row>
    <row r="4769" spans="4:6" ht="15" customHeight="1" x14ac:dyDescent="0.15">
      <c r="D4769" s="9"/>
      <c r="E4769" s="9"/>
      <c r="F4769" s="9"/>
    </row>
    <row r="4770" spans="4:6" ht="15" customHeight="1" x14ac:dyDescent="0.15">
      <c r="D4770" s="9"/>
      <c r="E4770" s="9"/>
      <c r="F4770" s="9"/>
    </row>
    <row r="4771" spans="4:6" ht="15" customHeight="1" x14ac:dyDescent="0.15">
      <c r="D4771" s="9"/>
      <c r="E4771" s="9"/>
      <c r="F4771" s="9"/>
    </row>
    <row r="4772" spans="4:6" ht="15" customHeight="1" x14ac:dyDescent="0.15">
      <c r="D4772" s="9"/>
      <c r="E4772" s="9"/>
      <c r="F4772" s="9"/>
    </row>
    <row r="4773" spans="4:6" ht="15" customHeight="1" x14ac:dyDescent="0.15">
      <c r="D4773" s="9"/>
      <c r="E4773" s="9"/>
      <c r="F4773" s="9"/>
    </row>
    <row r="4774" spans="4:6" ht="15" customHeight="1" x14ac:dyDescent="0.15">
      <c r="D4774" s="9"/>
      <c r="E4774" s="9"/>
      <c r="F4774" s="9"/>
    </row>
    <row r="4775" spans="4:6" ht="15" customHeight="1" x14ac:dyDescent="0.15">
      <c r="D4775" s="9"/>
      <c r="E4775" s="9"/>
      <c r="F4775" s="9"/>
    </row>
    <row r="4776" spans="4:6" ht="15" customHeight="1" x14ac:dyDescent="0.15">
      <c r="D4776" s="9"/>
      <c r="E4776" s="9"/>
      <c r="F4776" s="9"/>
    </row>
    <row r="4777" spans="4:6" ht="15" customHeight="1" x14ac:dyDescent="0.15">
      <c r="D4777" s="9"/>
      <c r="E4777" s="9"/>
      <c r="F4777" s="9"/>
    </row>
    <row r="4778" spans="4:6" ht="15" customHeight="1" x14ac:dyDescent="0.15">
      <c r="D4778" s="9"/>
      <c r="E4778" s="9"/>
      <c r="F4778" s="9"/>
    </row>
    <row r="4779" spans="4:6" ht="15" customHeight="1" x14ac:dyDescent="0.15">
      <c r="D4779" s="9"/>
      <c r="E4779" s="9"/>
      <c r="F4779" s="9"/>
    </row>
    <row r="4780" spans="4:6" ht="15" customHeight="1" x14ac:dyDescent="0.15">
      <c r="D4780" s="9"/>
      <c r="E4780" s="9"/>
      <c r="F4780" s="9"/>
    </row>
    <row r="4781" spans="4:6" ht="15" customHeight="1" x14ac:dyDescent="0.15">
      <c r="D4781" s="9"/>
      <c r="E4781" s="9"/>
      <c r="F4781" s="9"/>
    </row>
    <row r="4782" spans="4:6" ht="15" customHeight="1" x14ac:dyDescent="0.15">
      <c r="D4782" s="9"/>
      <c r="E4782" s="9"/>
      <c r="F4782" s="9"/>
    </row>
    <row r="4783" spans="4:6" ht="15" customHeight="1" x14ac:dyDescent="0.15">
      <c r="D4783" s="9"/>
      <c r="E4783" s="9"/>
      <c r="F4783" s="9"/>
    </row>
    <row r="4784" spans="4:6" ht="15" customHeight="1" x14ac:dyDescent="0.15">
      <c r="D4784" s="9"/>
      <c r="E4784" s="9"/>
      <c r="F4784" s="9"/>
    </row>
    <row r="4785" spans="4:6" ht="15" customHeight="1" x14ac:dyDescent="0.15">
      <c r="D4785" s="9"/>
      <c r="E4785" s="9"/>
      <c r="F4785" s="9"/>
    </row>
    <row r="4786" spans="4:6" ht="15" customHeight="1" x14ac:dyDescent="0.15">
      <c r="D4786" s="9"/>
      <c r="E4786" s="9"/>
      <c r="F4786" s="9"/>
    </row>
    <row r="4787" spans="4:6" ht="15" customHeight="1" x14ac:dyDescent="0.15">
      <c r="D4787" s="9"/>
      <c r="E4787" s="9"/>
      <c r="F4787" s="9"/>
    </row>
    <row r="4788" spans="4:6" ht="15" customHeight="1" x14ac:dyDescent="0.15">
      <c r="D4788" s="9"/>
      <c r="E4788" s="9"/>
      <c r="F4788" s="9"/>
    </row>
    <row r="4789" spans="4:6" ht="15" customHeight="1" x14ac:dyDescent="0.15">
      <c r="D4789" s="9"/>
      <c r="E4789" s="9"/>
      <c r="F4789" s="9"/>
    </row>
    <row r="4790" spans="4:6" ht="15" customHeight="1" x14ac:dyDescent="0.15">
      <c r="D4790" s="9"/>
      <c r="E4790" s="9"/>
      <c r="F4790" s="9"/>
    </row>
    <row r="4791" spans="4:6" ht="15" customHeight="1" x14ac:dyDescent="0.15">
      <c r="D4791" s="9"/>
      <c r="E4791" s="9"/>
      <c r="F4791" s="9"/>
    </row>
    <row r="4792" spans="4:6" ht="15" customHeight="1" x14ac:dyDescent="0.15">
      <c r="D4792" s="9"/>
      <c r="E4792" s="9"/>
      <c r="F4792" s="9"/>
    </row>
    <row r="4793" spans="4:6" ht="15" customHeight="1" x14ac:dyDescent="0.15">
      <c r="D4793" s="9"/>
      <c r="E4793" s="9"/>
      <c r="F4793" s="9"/>
    </row>
    <row r="4794" spans="4:6" ht="15" customHeight="1" x14ac:dyDescent="0.15">
      <c r="D4794" s="9"/>
      <c r="E4794" s="9"/>
      <c r="F4794" s="9"/>
    </row>
    <row r="4795" spans="4:6" ht="15" customHeight="1" x14ac:dyDescent="0.15">
      <c r="D4795" s="9"/>
      <c r="E4795" s="9"/>
      <c r="F4795" s="9"/>
    </row>
    <row r="4796" spans="4:6" ht="15" customHeight="1" x14ac:dyDescent="0.15">
      <c r="D4796" s="9"/>
      <c r="E4796" s="9"/>
      <c r="F4796" s="9"/>
    </row>
    <row r="4797" spans="4:6" ht="15" customHeight="1" x14ac:dyDescent="0.15">
      <c r="D4797" s="9"/>
      <c r="E4797" s="9"/>
      <c r="F4797" s="9"/>
    </row>
    <row r="4798" spans="4:6" ht="15" customHeight="1" x14ac:dyDescent="0.15">
      <c r="D4798" s="9"/>
      <c r="E4798" s="9"/>
      <c r="F4798" s="9"/>
    </row>
    <row r="4799" spans="4:6" ht="15" customHeight="1" x14ac:dyDescent="0.15">
      <c r="D4799" s="9"/>
      <c r="E4799" s="9"/>
      <c r="F4799" s="9"/>
    </row>
    <row r="4800" spans="4:6" ht="15" customHeight="1" x14ac:dyDescent="0.15">
      <c r="D4800" s="9"/>
      <c r="E4800" s="9"/>
      <c r="F4800" s="9"/>
    </row>
    <row r="4801" spans="4:6" ht="15" customHeight="1" x14ac:dyDescent="0.15">
      <c r="D4801" s="9"/>
      <c r="E4801" s="9"/>
      <c r="F4801" s="9"/>
    </row>
    <row r="4802" spans="4:6" ht="15" customHeight="1" x14ac:dyDescent="0.15">
      <c r="D4802" s="9"/>
      <c r="E4802" s="9"/>
      <c r="F4802" s="9"/>
    </row>
    <row r="4803" spans="4:6" ht="15" customHeight="1" x14ac:dyDescent="0.15">
      <c r="D4803" s="9"/>
      <c r="E4803" s="9"/>
      <c r="F4803" s="9"/>
    </row>
    <row r="4804" spans="4:6" ht="15" customHeight="1" x14ac:dyDescent="0.15">
      <c r="D4804" s="9"/>
      <c r="E4804" s="9"/>
      <c r="F4804" s="9"/>
    </row>
    <row r="4805" spans="4:6" ht="15" customHeight="1" x14ac:dyDescent="0.15">
      <c r="D4805" s="9"/>
      <c r="E4805" s="9"/>
      <c r="F4805" s="9"/>
    </row>
    <row r="4806" spans="4:6" ht="15" customHeight="1" x14ac:dyDescent="0.15">
      <c r="D4806" s="9"/>
      <c r="E4806" s="9"/>
      <c r="F4806" s="9"/>
    </row>
    <row r="4807" spans="4:6" ht="15" customHeight="1" x14ac:dyDescent="0.15">
      <c r="D4807" s="9"/>
      <c r="E4807" s="9"/>
      <c r="F4807" s="9"/>
    </row>
    <row r="4808" spans="4:6" ht="15" customHeight="1" x14ac:dyDescent="0.15">
      <c r="D4808" s="9"/>
      <c r="E4808" s="9"/>
      <c r="F4808" s="9"/>
    </row>
    <row r="4809" spans="4:6" ht="15" customHeight="1" x14ac:dyDescent="0.15">
      <c r="D4809" s="9"/>
      <c r="E4809" s="9"/>
      <c r="F4809" s="9"/>
    </row>
    <row r="4810" spans="4:6" ht="15" customHeight="1" x14ac:dyDescent="0.15">
      <c r="D4810" s="9"/>
      <c r="E4810" s="9"/>
      <c r="F4810" s="9"/>
    </row>
    <row r="4811" spans="4:6" ht="15" customHeight="1" x14ac:dyDescent="0.15">
      <c r="D4811" s="9"/>
      <c r="E4811" s="9"/>
      <c r="F4811" s="9"/>
    </row>
    <row r="4812" spans="4:6" ht="15" customHeight="1" x14ac:dyDescent="0.15">
      <c r="D4812" s="9"/>
      <c r="E4812" s="9"/>
      <c r="F4812" s="9"/>
    </row>
    <row r="4813" spans="4:6" ht="15" customHeight="1" x14ac:dyDescent="0.15">
      <c r="D4813" s="9"/>
      <c r="E4813" s="9"/>
      <c r="F4813" s="9"/>
    </row>
    <row r="4814" spans="4:6" ht="15" customHeight="1" x14ac:dyDescent="0.15">
      <c r="D4814" s="9"/>
      <c r="E4814" s="9"/>
      <c r="F4814" s="9"/>
    </row>
    <row r="4815" spans="4:6" ht="15" customHeight="1" x14ac:dyDescent="0.15">
      <c r="D4815" s="9"/>
      <c r="E4815" s="9"/>
      <c r="F4815" s="9"/>
    </row>
    <row r="4816" spans="4:6" ht="15" customHeight="1" x14ac:dyDescent="0.15">
      <c r="D4816" s="9"/>
      <c r="E4816" s="9"/>
      <c r="F4816" s="9"/>
    </row>
    <row r="4817" spans="4:6" ht="15" customHeight="1" x14ac:dyDescent="0.15">
      <c r="D4817" s="9"/>
      <c r="E4817" s="9"/>
      <c r="F4817" s="9"/>
    </row>
    <row r="4818" spans="4:6" ht="15" customHeight="1" x14ac:dyDescent="0.15">
      <c r="D4818" s="9"/>
      <c r="E4818" s="9"/>
      <c r="F4818" s="9"/>
    </row>
    <row r="4819" spans="4:6" ht="15" customHeight="1" x14ac:dyDescent="0.15">
      <c r="D4819" s="9"/>
      <c r="E4819" s="9"/>
      <c r="F4819" s="9"/>
    </row>
    <row r="4820" spans="4:6" ht="15" customHeight="1" x14ac:dyDescent="0.15">
      <c r="D4820" s="9"/>
      <c r="E4820" s="9"/>
      <c r="F4820" s="9"/>
    </row>
    <row r="4821" spans="4:6" ht="15" customHeight="1" x14ac:dyDescent="0.15">
      <c r="D4821" s="9"/>
      <c r="E4821" s="9"/>
      <c r="F4821" s="9"/>
    </row>
    <row r="4822" spans="4:6" ht="15" customHeight="1" x14ac:dyDescent="0.15">
      <c r="D4822" s="9"/>
      <c r="E4822" s="9"/>
      <c r="F4822" s="9"/>
    </row>
    <row r="4823" spans="4:6" ht="15" customHeight="1" x14ac:dyDescent="0.15">
      <c r="D4823" s="9"/>
      <c r="E4823" s="9"/>
      <c r="F4823" s="9"/>
    </row>
    <row r="4824" spans="4:6" ht="15" customHeight="1" x14ac:dyDescent="0.15">
      <c r="D4824" s="9"/>
      <c r="E4824" s="9"/>
      <c r="F4824" s="9"/>
    </row>
    <row r="4825" spans="4:6" ht="15" customHeight="1" x14ac:dyDescent="0.15">
      <c r="D4825" s="9"/>
      <c r="E4825" s="9"/>
      <c r="F4825" s="9"/>
    </row>
    <row r="4826" spans="4:6" ht="15" customHeight="1" x14ac:dyDescent="0.15">
      <c r="D4826" s="9"/>
      <c r="E4826" s="9"/>
      <c r="F4826" s="9"/>
    </row>
    <row r="4827" spans="4:6" ht="15" customHeight="1" x14ac:dyDescent="0.15">
      <c r="D4827" s="9"/>
      <c r="E4827" s="9"/>
      <c r="F4827" s="9"/>
    </row>
    <row r="4828" spans="4:6" ht="15" customHeight="1" x14ac:dyDescent="0.15">
      <c r="D4828" s="9"/>
      <c r="E4828" s="9"/>
      <c r="F4828" s="9"/>
    </row>
    <row r="4829" spans="4:6" ht="15" customHeight="1" x14ac:dyDescent="0.15">
      <c r="D4829" s="9"/>
      <c r="E4829" s="9"/>
      <c r="F4829" s="9"/>
    </row>
    <row r="4830" spans="4:6" ht="15" customHeight="1" x14ac:dyDescent="0.15">
      <c r="D4830" s="9"/>
      <c r="E4830" s="9"/>
      <c r="F4830" s="9"/>
    </row>
    <row r="4831" spans="4:6" ht="15" customHeight="1" x14ac:dyDescent="0.15">
      <c r="D4831" s="9"/>
      <c r="E4831" s="9"/>
      <c r="F4831" s="9"/>
    </row>
    <row r="4832" spans="4:6" ht="15" customHeight="1" x14ac:dyDescent="0.15">
      <c r="D4832" s="9"/>
      <c r="E4832" s="9"/>
      <c r="F4832" s="9"/>
    </row>
    <row r="4833" spans="4:6" ht="15" customHeight="1" x14ac:dyDescent="0.15">
      <c r="D4833" s="9"/>
      <c r="E4833" s="9"/>
      <c r="F4833" s="9"/>
    </row>
    <row r="4834" spans="4:6" ht="15" customHeight="1" x14ac:dyDescent="0.15">
      <c r="D4834" s="9"/>
      <c r="E4834" s="9"/>
      <c r="F4834" s="9"/>
    </row>
    <row r="4835" spans="4:6" ht="15" customHeight="1" x14ac:dyDescent="0.15">
      <c r="D4835" s="9"/>
      <c r="E4835" s="9"/>
      <c r="F4835" s="9"/>
    </row>
    <row r="4836" spans="4:6" ht="15" customHeight="1" x14ac:dyDescent="0.15">
      <c r="D4836" s="9"/>
      <c r="E4836" s="9"/>
      <c r="F4836" s="9"/>
    </row>
    <row r="4837" spans="4:6" ht="15" customHeight="1" x14ac:dyDescent="0.15">
      <c r="D4837" s="9"/>
      <c r="E4837" s="9"/>
      <c r="F4837" s="9"/>
    </row>
    <row r="4838" spans="4:6" ht="15" customHeight="1" x14ac:dyDescent="0.15">
      <c r="D4838" s="9"/>
      <c r="E4838" s="9"/>
      <c r="F4838" s="9"/>
    </row>
    <row r="4839" spans="4:6" ht="15" customHeight="1" x14ac:dyDescent="0.15">
      <c r="D4839" s="9"/>
      <c r="E4839" s="9"/>
      <c r="F4839" s="9"/>
    </row>
    <row r="4840" spans="4:6" ht="15" customHeight="1" x14ac:dyDescent="0.15">
      <c r="D4840" s="9"/>
      <c r="E4840" s="9"/>
      <c r="F4840" s="9"/>
    </row>
    <row r="4841" spans="4:6" ht="15" customHeight="1" x14ac:dyDescent="0.15">
      <c r="D4841" s="9"/>
      <c r="E4841" s="9"/>
      <c r="F4841" s="9"/>
    </row>
    <row r="4842" spans="4:6" ht="15" customHeight="1" x14ac:dyDescent="0.15">
      <c r="D4842" s="9"/>
      <c r="E4842" s="9"/>
      <c r="F4842" s="9"/>
    </row>
    <row r="4843" spans="4:6" ht="15" customHeight="1" x14ac:dyDescent="0.15">
      <c r="D4843" s="9"/>
      <c r="E4843" s="9"/>
      <c r="F4843" s="9"/>
    </row>
    <row r="4844" spans="4:6" ht="15" customHeight="1" x14ac:dyDescent="0.15">
      <c r="D4844" s="9"/>
      <c r="E4844" s="9"/>
      <c r="F4844" s="9"/>
    </row>
    <row r="4845" spans="4:6" ht="15" customHeight="1" x14ac:dyDescent="0.15">
      <c r="D4845" s="9"/>
      <c r="E4845" s="9"/>
      <c r="F4845" s="9"/>
    </row>
    <row r="4846" spans="4:6" ht="15" customHeight="1" x14ac:dyDescent="0.15">
      <c r="D4846" s="9"/>
      <c r="E4846" s="9"/>
      <c r="F4846" s="9"/>
    </row>
    <row r="4847" spans="4:6" ht="15" customHeight="1" x14ac:dyDescent="0.15">
      <c r="D4847" s="9"/>
      <c r="E4847" s="9"/>
      <c r="F4847" s="9"/>
    </row>
    <row r="4848" spans="4:6" ht="15" customHeight="1" x14ac:dyDescent="0.15">
      <c r="D4848" s="9"/>
      <c r="E4848" s="9"/>
      <c r="F4848" s="9"/>
    </row>
    <row r="4849" spans="4:6" ht="15" customHeight="1" x14ac:dyDescent="0.15">
      <c r="D4849" s="9"/>
      <c r="E4849" s="9"/>
      <c r="F4849" s="9"/>
    </row>
    <row r="4850" spans="4:6" ht="15" customHeight="1" x14ac:dyDescent="0.15">
      <c r="D4850" s="9"/>
      <c r="E4850" s="9"/>
      <c r="F4850" s="9"/>
    </row>
    <row r="4851" spans="4:6" ht="15" customHeight="1" x14ac:dyDescent="0.15">
      <c r="D4851" s="9"/>
      <c r="E4851" s="9"/>
      <c r="F4851" s="9"/>
    </row>
    <row r="4852" spans="4:6" ht="15" customHeight="1" x14ac:dyDescent="0.15">
      <c r="D4852" s="9"/>
      <c r="E4852" s="9"/>
      <c r="F4852" s="9"/>
    </row>
    <row r="4853" spans="4:6" ht="15" customHeight="1" x14ac:dyDescent="0.15">
      <c r="D4853" s="9"/>
      <c r="E4853" s="9"/>
      <c r="F4853" s="9"/>
    </row>
    <row r="4854" spans="4:6" ht="15" customHeight="1" x14ac:dyDescent="0.15">
      <c r="D4854" s="9"/>
      <c r="E4854" s="9"/>
      <c r="F4854" s="9"/>
    </row>
    <row r="4855" spans="4:6" ht="15" customHeight="1" x14ac:dyDescent="0.15">
      <c r="D4855" s="9"/>
      <c r="E4855" s="9"/>
      <c r="F4855" s="9"/>
    </row>
    <row r="4856" spans="4:6" ht="15" customHeight="1" x14ac:dyDescent="0.15">
      <c r="D4856" s="9"/>
      <c r="E4856" s="9"/>
      <c r="F4856" s="9"/>
    </row>
    <row r="4857" spans="4:6" ht="15" customHeight="1" x14ac:dyDescent="0.15">
      <c r="D4857" s="9"/>
      <c r="E4857" s="9"/>
      <c r="F4857" s="9"/>
    </row>
    <row r="4858" spans="4:6" ht="15" customHeight="1" x14ac:dyDescent="0.15">
      <c r="D4858" s="9"/>
      <c r="E4858" s="9"/>
      <c r="F4858" s="9"/>
    </row>
    <row r="4859" spans="4:6" ht="15" customHeight="1" x14ac:dyDescent="0.15">
      <c r="D4859" s="9"/>
      <c r="E4859" s="9"/>
      <c r="F4859" s="9"/>
    </row>
    <row r="4860" spans="4:6" ht="15" customHeight="1" x14ac:dyDescent="0.15">
      <c r="D4860" s="9"/>
      <c r="E4860" s="9"/>
      <c r="F4860" s="9"/>
    </row>
    <row r="4861" spans="4:6" ht="15" customHeight="1" x14ac:dyDescent="0.15">
      <c r="D4861" s="9"/>
      <c r="E4861" s="9"/>
      <c r="F4861" s="9"/>
    </row>
    <row r="4862" spans="4:6" ht="15" customHeight="1" x14ac:dyDescent="0.15">
      <c r="D4862" s="9"/>
      <c r="E4862" s="9"/>
      <c r="F4862" s="9"/>
    </row>
    <row r="4863" spans="4:6" ht="15" customHeight="1" x14ac:dyDescent="0.15">
      <c r="D4863" s="9"/>
      <c r="E4863" s="9"/>
      <c r="F4863" s="9"/>
    </row>
    <row r="4864" spans="4:6" ht="15" customHeight="1" x14ac:dyDescent="0.15">
      <c r="D4864" s="9"/>
      <c r="E4864" s="9"/>
      <c r="F4864" s="9"/>
    </row>
    <row r="4865" spans="4:6" ht="15" customHeight="1" x14ac:dyDescent="0.15">
      <c r="D4865" s="9"/>
      <c r="E4865" s="9"/>
      <c r="F4865" s="9"/>
    </row>
    <row r="4866" spans="4:6" ht="15" customHeight="1" x14ac:dyDescent="0.15">
      <c r="D4866" s="9"/>
      <c r="E4866" s="9"/>
      <c r="F4866" s="9"/>
    </row>
    <row r="4867" spans="4:6" ht="15" customHeight="1" x14ac:dyDescent="0.15">
      <c r="D4867" s="9"/>
      <c r="E4867" s="9"/>
      <c r="F4867" s="9"/>
    </row>
    <row r="4868" spans="4:6" ht="15" customHeight="1" x14ac:dyDescent="0.15">
      <c r="D4868" s="9"/>
      <c r="E4868" s="9"/>
      <c r="F4868" s="9"/>
    </row>
    <row r="4869" spans="4:6" ht="15" customHeight="1" x14ac:dyDescent="0.15">
      <c r="D4869" s="9"/>
      <c r="E4869" s="9"/>
      <c r="F4869" s="9"/>
    </row>
    <row r="4870" spans="4:6" ht="15" customHeight="1" x14ac:dyDescent="0.15">
      <c r="D4870" s="9"/>
      <c r="E4870" s="9"/>
      <c r="F4870" s="9"/>
    </row>
    <row r="4871" spans="4:6" ht="15" customHeight="1" x14ac:dyDescent="0.15">
      <c r="D4871" s="9"/>
      <c r="E4871" s="9"/>
      <c r="F4871" s="9"/>
    </row>
    <row r="4872" spans="4:6" ht="15" customHeight="1" x14ac:dyDescent="0.15">
      <c r="D4872" s="9"/>
      <c r="E4872" s="9"/>
      <c r="F4872" s="9"/>
    </row>
    <row r="4873" spans="4:6" ht="15" customHeight="1" x14ac:dyDescent="0.15">
      <c r="D4873" s="9"/>
      <c r="E4873" s="9"/>
      <c r="F4873" s="9"/>
    </row>
    <row r="4874" spans="4:6" ht="15" customHeight="1" x14ac:dyDescent="0.15">
      <c r="D4874" s="9"/>
      <c r="E4874" s="9"/>
      <c r="F4874" s="9"/>
    </row>
    <row r="4875" spans="4:6" ht="15" customHeight="1" x14ac:dyDescent="0.15">
      <c r="D4875" s="9"/>
      <c r="E4875" s="9"/>
      <c r="F4875" s="9"/>
    </row>
    <row r="4876" spans="4:6" ht="15" customHeight="1" x14ac:dyDescent="0.15">
      <c r="D4876" s="9"/>
      <c r="E4876" s="9"/>
      <c r="F4876" s="9"/>
    </row>
    <row r="4877" spans="4:6" ht="15" customHeight="1" x14ac:dyDescent="0.15">
      <c r="D4877" s="9"/>
      <c r="E4877" s="9"/>
      <c r="F4877" s="9"/>
    </row>
    <row r="4878" spans="4:6" ht="15" customHeight="1" x14ac:dyDescent="0.15">
      <c r="D4878" s="9"/>
      <c r="E4878" s="9"/>
      <c r="F4878" s="9"/>
    </row>
    <row r="4879" spans="4:6" ht="15" customHeight="1" x14ac:dyDescent="0.15">
      <c r="D4879" s="9"/>
      <c r="E4879" s="9"/>
      <c r="F4879" s="9"/>
    </row>
    <row r="4880" spans="4:6" ht="15" customHeight="1" x14ac:dyDescent="0.15">
      <c r="D4880" s="9"/>
      <c r="E4880" s="9"/>
      <c r="F4880" s="9"/>
    </row>
    <row r="4881" spans="4:6" ht="15" customHeight="1" x14ac:dyDescent="0.15">
      <c r="D4881" s="9"/>
      <c r="E4881" s="9"/>
      <c r="F4881" s="9"/>
    </row>
    <row r="4882" spans="4:6" ht="15" customHeight="1" x14ac:dyDescent="0.15">
      <c r="D4882" s="9"/>
      <c r="E4882" s="9"/>
      <c r="F4882" s="9"/>
    </row>
    <row r="4883" spans="4:6" ht="15" customHeight="1" x14ac:dyDescent="0.15">
      <c r="D4883" s="9"/>
      <c r="E4883" s="9"/>
      <c r="F4883" s="9"/>
    </row>
    <row r="4884" spans="4:6" ht="15" customHeight="1" x14ac:dyDescent="0.15">
      <c r="D4884" s="9"/>
      <c r="E4884" s="9"/>
      <c r="F4884" s="9"/>
    </row>
    <row r="4885" spans="4:6" ht="15" customHeight="1" x14ac:dyDescent="0.15">
      <c r="D4885" s="9"/>
      <c r="E4885" s="9"/>
      <c r="F4885" s="9"/>
    </row>
    <row r="4886" spans="4:6" ht="15" customHeight="1" x14ac:dyDescent="0.15">
      <c r="D4886" s="9"/>
      <c r="E4886" s="9"/>
      <c r="F4886" s="9"/>
    </row>
    <row r="4887" spans="4:6" ht="15" customHeight="1" x14ac:dyDescent="0.15">
      <c r="D4887" s="9"/>
      <c r="E4887" s="9"/>
      <c r="F4887" s="9"/>
    </row>
    <row r="4888" spans="4:6" ht="15" customHeight="1" x14ac:dyDescent="0.15">
      <c r="D4888" s="9"/>
      <c r="E4888" s="9"/>
      <c r="F4888" s="9"/>
    </row>
    <row r="4889" spans="4:6" ht="15" customHeight="1" x14ac:dyDescent="0.15">
      <c r="D4889" s="9"/>
      <c r="E4889" s="9"/>
      <c r="F4889" s="9"/>
    </row>
    <row r="4890" spans="4:6" ht="15" customHeight="1" x14ac:dyDescent="0.15">
      <c r="D4890" s="9"/>
      <c r="E4890" s="9"/>
      <c r="F4890" s="9"/>
    </row>
    <row r="4891" spans="4:6" ht="15" customHeight="1" x14ac:dyDescent="0.15">
      <c r="D4891" s="9"/>
      <c r="E4891" s="9"/>
      <c r="F4891" s="9"/>
    </row>
    <row r="4892" spans="4:6" ht="15" customHeight="1" x14ac:dyDescent="0.15">
      <c r="D4892" s="9"/>
      <c r="E4892" s="9"/>
      <c r="F4892" s="9"/>
    </row>
    <row r="4893" spans="4:6" ht="15" customHeight="1" x14ac:dyDescent="0.15">
      <c r="D4893" s="9"/>
      <c r="E4893" s="9"/>
      <c r="F4893" s="9"/>
    </row>
    <row r="4894" spans="4:6" ht="15" customHeight="1" x14ac:dyDescent="0.15">
      <c r="D4894" s="9"/>
      <c r="E4894" s="9"/>
      <c r="F4894" s="9"/>
    </row>
    <row r="4895" spans="4:6" ht="15" customHeight="1" x14ac:dyDescent="0.15">
      <c r="D4895" s="9"/>
      <c r="E4895" s="9"/>
      <c r="F4895" s="9"/>
    </row>
    <row r="4896" spans="4:6" ht="15" customHeight="1" x14ac:dyDescent="0.15">
      <c r="D4896" s="9"/>
      <c r="E4896" s="9"/>
      <c r="F4896" s="9"/>
    </row>
    <row r="4897" spans="4:6" ht="15" customHeight="1" x14ac:dyDescent="0.15">
      <c r="D4897" s="9"/>
      <c r="E4897" s="9"/>
      <c r="F4897" s="9"/>
    </row>
    <row r="4898" spans="4:6" ht="15" customHeight="1" x14ac:dyDescent="0.15">
      <c r="D4898" s="9"/>
      <c r="E4898" s="9"/>
      <c r="F4898" s="9"/>
    </row>
    <row r="4899" spans="4:6" ht="15" customHeight="1" x14ac:dyDescent="0.15">
      <c r="D4899" s="9"/>
      <c r="E4899" s="9"/>
      <c r="F4899" s="9"/>
    </row>
    <row r="4900" spans="4:6" ht="15" customHeight="1" x14ac:dyDescent="0.15">
      <c r="D4900" s="9"/>
      <c r="E4900" s="9"/>
      <c r="F4900" s="9"/>
    </row>
    <row r="4901" spans="4:6" ht="15" customHeight="1" x14ac:dyDescent="0.15">
      <c r="D4901" s="9"/>
      <c r="E4901" s="9"/>
      <c r="F4901" s="9"/>
    </row>
    <row r="4902" spans="4:6" ht="15" customHeight="1" x14ac:dyDescent="0.15">
      <c r="D4902" s="9"/>
      <c r="E4902" s="9"/>
      <c r="F4902" s="9"/>
    </row>
    <row r="4903" spans="4:6" ht="15" customHeight="1" x14ac:dyDescent="0.15">
      <c r="D4903" s="9"/>
      <c r="E4903" s="9"/>
      <c r="F4903" s="9"/>
    </row>
    <row r="4904" spans="4:6" ht="15" customHeight="1" x14ac:dyDescent="0.15">
      <c r="D4904" s="9"/>
      <c r="E4904" s="9"/>
      <c r="F4904" s="9"/>
    </row>
    <row r="4905" spans="4:6" ht="15" customHeight="1" x14ac:dyDescent="0.15">
      <c r="D4905" s="9"/>
      <c r="E4905" s="9"/>
      <c r="F4905" s="9"/>
    </row>
    <row r="4906" spans="4:6" ht="15" customHeight="1" x14ac:dyDescent="0.15">
      <c r="D4906" s="9"/>
      <c r="E4906" s="9"/>
      <c r="F4906" s="9"/>
    </row>
    <row r="4907" spans="4:6" ht="15" customHeight="1" x14ac:dyDescent="0.15">
      <c r="D4907" s="9"/>
      <c r="E4907" s="9"/>
      <c r="F4907" s="9"/>
    </row>
    <row r="4908" spans="4:6" ht="15" customHeight="1" x14ac:dyDescent="0.15">
      <c r="D4908" s="9"/>
      <c r="E4908" s="9"/>
      <c r="F4908" s="9"/>
    </row>
    <row r="4909" spans="4:6" ht="15" customHeight="1" x14ac:dyDescent="0.15">
      <c r="D4909" s="9"/>
      <c r="E4909" s="9"/>
      <c r="F4909" s="9"/>
    </row>
    <row r="4910" spans="4:6" ht="15" customHeight="1" x14ac:dyDescent="0.15">
      <c r="D4910" s="9"/>
      <c r="E4910" s="9"/>
      <c r="F4910" s="9"/>
    </row>
    <row r="4911" spans="4:6" ht="15" customHeight="1" x14ac:dyDescent="0.15">
      <c r="D4911" s="9"/>
      <c r="E4911" s="9"/>
      <c r="F4911" s="9"/>
    </row>
    <row r="4912" spans="4:6" ht="15" customHeight="1" x14ac:dyDescent="0.15">
      <c r="D4912" s="9"/>
      <c r="E4912" s="9"/>
      <c r="F4912" s="9"/>
    </row>
    <row r="4913" spans="4:6" ht="15" customHeight="1" x14ac:dyDescent="0.15">
      <c r="D4913" s="9"/>
      <c r="E4913" s="9"/>
      <c r="F4913" s="9"/>
    </row>
    <row r="4914" spans="4:6" ht="15" customHeight="1" x14ac:dyDescent="0.15">
      <c r="D4914" s="9"/>
      <c r="E4914" s="9"/>
      <c r="F4914" s="9"/>
    </row>
    <row r="4915" spans="4:6" ht="15" customHeight="1" x14ac:dyDescent="0.15">
      <c r="D4915" s="9"/>
      <c r="E4915" s="9"/>
      <c r="F4915" s="9"/>
    </row>
    <row r="4916" spans="4:6" ht="15" customHeight="1" x14ac:dyDescent="0.15">
      <c r="D4916" s="9"/>
      <c r="E4916" s="9"/>
      <c r="F4916" s="9"/>
    </row>
    <row r="4917" spans="4:6" ht="15" customHeight="1" x14ac:dyDescent="0.15">
      <c r="D4917" s="9"/>
      <c r="E4917" s="9"/>
      <c r="F4917" s="9"/>
    </row>
    <row r="4918" spans="4:6" ht="15" customHeight="1" x14ac:dyDescent="0.15">
      <c r="D4918" s="9"/>
      <c r="E4918" s="9"/>
      <c r="F4918" s="9"/>
    </row>
    <row r="4919" spans="4:6" ht="15" customHeight="1" x14ac:dyDescent="0.15">
      <c r="D4919" s="9"/>
      <c r="E4919" s="9"/>
      <c r="F4919" s="9"/>
    </row>
    <row r="4920" spans="4:6" ht="15" customHeight="1" x14ac:dyDescent="0.15">
      <c r="D4920" s="9"/>
      <c r="E4920" s="9"/>
      <c r="F4920" s="9"/>
    </row>
    <row r="4921" spans="4:6" ht="15" customHeight="1" x14ac:dyDescent="0.15">
      <c r="D4921" s="9"/>
      <c r="E4921" s="9"/>
      <c r="F4921" s="9"/>
    </row>
    <row r="4922" spans="4:6" ht="15" customHeight="1" x14ac:dyDescent="0.15">
      <c r="D4922" s="9"/>
      <c r="E4922" s="9"/>
      <c r="F4922" s="9"/>
    </row>
    <row r="4923" spans="4:6" ht="15" customHeight="1" x14ac:dyDescent="0.15">
      <c r="D4923" s="9"/>
      <c r="E4923" s="9"/>
      <c r="F4923" s="9"/>
    </row>
    <row r="4924" spans="4:6" ht="15" customHeight="1" x14ac:dyDescent="0.15">
      <c r="D4924" s="9"/>
      <c r="E4924" s="9"/>
      <c r="F4924" s="9"/>
    </row>
    <row r="4925" spans="4:6" ht="15" customHeight="1" x14ac:dyDescent="0.15">
      <c r="D4925" s="9"/>
      <c r="E4925" s="9"/>
      <c r="F4925" s="9"/>
    </row>
    <row r="4926" spans="4:6" ht="15" customHeight="1" x14ac:dyDescent="0.15">
      <c r="D4926" s="9"/>
      <c r="E4926" s="9"/>
      <c r="F4926" s="9"/>
    </row>
    <row r="4927" spans="4:6" ht="15" customHeight="1" x14ac:dyDescent="0.15">
      <c r="D4927" s="9"/>
      <c r="E4927" s="9"/>
      <c r="F4927" s="9"/>
    </row>
    <row r="4928" spans="4:6" ht="15" customHeight="1" x14ac:dyDescent="0.15">
      <c r="D4928" s="9"/>
      <c r="E4928" s="9"/>
      <c r="F4928" s="9"/>
    </row>
    <row r="4929" spans="4:6" ht="15" customHeight="1" x14ac:dyDescent="0.15">
      <c r="D4929" s="9"/>
      <c r="E4929" s="9"/>
      <c r="F4929" s="9"/>
    </row>
    <row r="4930" spans="4:6" ht="15" customHeight="1" x14ac:dyDescent="0.15">
      <c r="D4930" s="9"/>
      <c r="E4930" s="9"/>
      <c r="F4930" s="9"/>
    </row>
  </sheetData>
  <phoneticPr fontId="3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4295"/>
  <sheetViews>
    <sheetView zoomScaleNormal="100" workbookViewId="0">
      <pane ySplit="9" topLeftCell="A669" activePane="bottomLeft" state="frozen"/>
      <selection pane="bottomLeft" activeCell="M677" sqref="M677"/>
    </sheetView>
  </sheetViews>
  <sheetFormatPr defaultColWidth="11.28515625" defaultRowHeight="15" customHeight="1" x14ac:dyDescent="0.15"/>
  <sheetData>
    <row r="1" spans="1:6" ht="15" customHeight="1" x14ac:dyDescent="0.15">
      <c r="A1" t="s">
        <v>69</v>
      </c>
    </row>
    <row r="2" spans="1:6" ht="15" customHeight="1" x14ac:dyDescent="0.15">
      <c r="A2" t="s">
        <v>50</v>
      </c>
    </row>
    <row r="3" spans="1:6" ht="15" customHeight="1" x14ac:dyDescent="0.15">
      <c r="A3" t="s">
        <v>110</v>
      </c>
    </row>
    <row r="7" spans="1:6" ht="15" customHeight="1" x14ac:dyDescent="0.15">
      <c r="D7" s="14"/>
      <c r="E7" s="14"/>
      <c r="F7" s="14"/>
    </row>
    <row r="9" spans="1:6" s="8" customFormat="1" ht="48" x14ac:dyDescent="0.15">
      <c r="A9" s="5" t="s">
        <v>13</v>
      </c>
      <c r="B9" s="6" t="s">
        <v>14</v>
      </c>
      <c r="C9" s="7" t="s">
        <v>15</v>
      </c>
      <c r="D9" s="6" t="s">
        <v>0</v>
      </c>
      <c r="E9" s="6" t="s">
        <v>66</v>
      </c>
      <c r="F9" s="7" t="s">
        <v>67</v>
      </c>
    </row>
    <row r="10" spans="1:6" ht="15" customHeight="1" x14ac:dyDescent="0.15">
      <c r="A10" s="25" t="s">
        <v>51</v>
      </c>
      <c r="B10" s="26">
        <v>1970</v>
      </c>
      <c r="C10" s="27" t="s">
        <v>1</v>
      </c>
      <c r="D10" s="33">
        <v>30.3</v>
      </c>
      <c r="E10" s="33">
        <v>30.5</v>
      </c>
      <c r="F10" s="34">
        <v>30.7</v>
      </c>
    </row>
    <row r="11" spans="1:6" ht="15" customHeight="1" x14ac:dyDescent="0.15">
      <c r="A11" s="3" t="s">
        <v>51</v>
      </c>
      <c r="B11" s="30">
        <v>1970</v>
      </c>
      <c r="C11" s="2" t="s">
        <v>2</v>
      </c>
      <c r="D11" s="35">
        <v>30.3</v>
      </c>
      <c r="E11" s="35">
        <v>30.6</v>
      </c>
      <c r="F11" s="12">
        <v>30.8</v>
      </c>
    </row>
    <row r="12" spans="1:6" ht="15" customHeight="1" x14ac:dyDescent="0.15">
      <c r="A12" s="3" t="s">
        <v>51</v>
      </c>
      <c r="B12" s="30">
        <v>1970</v>
      </c>
      <c r="C12" s="2" t="s">
        <v>3</v>
      </c>
      <c r="D12" s="35">
        <v>30.6</v>
      </c>
      <c r="E12" s="35">
        <v>30.6</v>
      </c>
      <c r="F12" s="12">
        <v>30.9</v>
      </c>
    </row>
    <row r="13" spans="1:6" ht="15" customHeight="1" x14ac:dyDescent="0.15">
      <c r="A13" s="3" t="s">
        <v>51</v>
      </c>
      <c r="B13" s="30">
        <v>1970</v>
      </c>
      <c r="C13" s="2" t="s">
        <v>4</v>
      </c>
      <c r="D13" s="35">
        <v>30.9</v>
      </c>
      <c r="E13" s="35">
        <v>30.9</v>
      </c>
      <c r="F13" s="12">
        <v>31.2</v>
      </c>
    </row>
    <row r="14" spans="1:6" ht="15" customHeight="1" x14ac:dyDescent="0.15">
      <c r="A14" s="3" t="s">
        <v>51</v>
      </c>
      <c r="B14" s="30">
        <v>1970</v>
      </c>
      <c r="C14" s="2" t="s">
        <v>5</v>
      </c>
      <c r="D14" s="35">
        <v>30.8</v>
      </c>
      <c r="E14" s="35">
        <v>31</v>
      </c>
      <c r="F14" s="12">
        <v>31.4</v>
      </c>
    </row>
    <row r="15" spans="1:6" ht="15" customHeight="1" x14ac:dyDescent="0.15">
      <c r="A15" s="3" t="s">
        <v>51</v>
      </c>
      <c r="B15" s="30">
        <v>1970</v>
      </c>
      <c r="C15" s="2" t="s">
        <v>6</v>
      </c>
      <c r="D15" s="35">
        <v>30.8</v>
      </c>
      <c r="E15" s="35">
        <v>31.1</v>
      </c>
      <c r="F15" s="12">
        <v>31.5</v>
      </c>
    </row>
    <row r="16" spans="1:6" ht="15" customHeight="1" x14ac:dyDescent="0.15">
      <c r="A16" s="3" t="s">
        <v>51</v>
      </c>
      <c r="B16" s="30">
        <v>1970</v>
      </c>
      <c r="C16" s="2" t="s">
        <v>7</v>
      </c>
      <c r="D16" s="35">
        <v>30.8</v>
      </c>
      <c r="E16" s="35">
        <v>31.2</v>
      </c>
      <c r="F16" s="12">
        <v>31.6</v>
      </c>
    </row>
    <row r="17" spans="1:6" ht="15" customHeight="1" x14ac:dyDescent="0.15">
      <c r="A17" s="3" t="s">
        <v>51</v>
      </c>
      <c r="B17" s="30">
        <v>1970</v>
      </c>
      <c r="C17" s="2" t="s">
        <v>8</v>
      </c>
      <c r="D17" s="35">
        <v>30.7</v>
      </c>
      <c r="E17" s="35">
        <v>31.2</v>
      </c>
      <c r="F17" s="12">
        <v>31.6</v>
      </c>
    </row>
    <row r="18" spans="1:6" ht="15" customHeight="1" x14ac:dyDescent="0.15">
      <c r="A18" s="3" t="s">
        <v>51</v>
      </c>
      <c r="B18" s="30">
        <v>1970</v>
      </c>
      <c r="C18" s="2" t="s">
        <v>9</v>
      </c>
      <c r="D18" s="35">
        <v>31.2</v>
      </c>
      <c r="E18" s="35">
        <v>31.5</v>
      </c>
      <c r="F18" s="12">
        <v>32</v>
      </c>
    </row>
    <row r="19" spans="1:6" ht="15" customHeight="1" x14ac:dyDescent="0.15">
      <c r="A19" s="3" t="s">
        <v>51</v>
      </c>
      <c r="B19" s="30">
        <v>1970</v>
      </c>
      <c r="C19" s="2" t="s">
        <v>10</v>
      </c>
      <c r="D19" s="35">
        <v>31.7</v>
      </c>
      <c r="E19" s="35">
        <v>31.9</v>
      </c>
      <c r="F19" s="12">
        <v>32.299999999999997</v>
      </c>
    </row>
    <row r="20" spans="1:6" ht="15" customHeight="1" x14ac:dyDescent="0.15">
      <c r="A20" s="3" t="s">
        <v>51</v>
      </c>
      <c r="B20" s="30">
        <v>1970</v>
      </c>
      <c r="C20" s="2" t="s">
        <v>11</v>
      </c>
      <c r="D20" s="35">
        <v>31.7</v>
      </c>
      <c r="E20" s="35">
        <v>32.1</v>
      </c>
      <c r="F20" s="12">
        <v>32.5</v>
      </c>
    </row>
    <row r="21" spans="1:6" ht="15" customHeight="1" x14ac:dyDescent="0.15">
      <c r="A21" s="3" t="s">
        <v>51</v>
      </c>
      <c r="B21" s="30">
        <v>1970</v>
      </c>
      <c r="C21" s="2" t="s">
        <v>12</v>
      </c>
      <c r="D21" s="35">
        <v>31.9</v>
      </c>
      <c r="E21" s="35">
        <v>32.299999999999997</v>
      </c>
      <c r="F21" s="12">
        <v>32.700000000000003</v>
      </c>
    </row>
    <row r="22" spans="1:6" ht="15" customHeight="1" x14ac:dyDescent="0.15">
      <c r="A22" s="3" t="s">
        <v>52</v>
      </c>
      <c r="B22" s="30">
        <v>1971</v>
      </c>
      <c r="C22" s="2" t="s">
        <v>1</v>
      </c>
      <c r="D22" s="35">
        <v>32.200000000000003</v>
      </c>
      <c r="E22" s="35">
        <v>32.4</v>
      </c>
      <c r="F22" s="12">
        <v>32.700000000000003</v>
      </c>
    </row>
    <row r="23" spans="1:6" ht="15" customHeight="1" x14ac:dyDescent="0.15">
      <c r="A23" s="3" t="s">
        <v>52</v>
      </c>
      <c r="B23" s="30">
        <v>1971</v>
      </c>
      <c r="C23" s="2" t="s">
        <v>2</v>
      </c>
      <c r="D23" s="35">
        <v>32.200000000000003</v>
      </c>
      <c r="E23" s="35">
        <v>32.4</v>
      </c>
      <c r="F23" s="12">
        <v>32.799999999999997</v>
      </c>
    </row>
    <row r="24" spans="1:6" ht="15" customHeight="1" x14ac:dyDescent="0.15">
      <c r="A24" s="3" t="s">
        <v>52</v>
      </c>
      <c r="B24" s="30">
        <v>1971</v>
      </c>
      <c r="C24" s="2" t="s">
        <v>3</v>
      </c>
      <c r="D24" s="35">
        <v>32.299999999999997</v>
      </c>
      <c r="E24" s="35">
        <v>32.6</v>
      </c>
      <c r="F24" s="12">
        <v>32.9</v>
      </c>
    </row>
    <row r="25" spans="1:6" ht="15" customHeight="1" x14ac:dyDescent="0.15">
      <c r="A25" s="3" t="s">
        <v>52</v>
      </c>
      <c r="B25" s="30">
        <v>1971</v>
      </c>
      <c r="C25" s="2" t="s">
        <v>4</v>
      </c>
      <c r="D25" s="35">
        <v>32.700000000000003</v>
      </c>
      <c r="E25" s="35">
        <v>33</v>
      </c>
      <c r="F25" s="12">
        <v>33.5</v>
      </c>
    </row>
    <row r="26" spans="1:6" ht="15" customHeight="1" x14ac:dyDescent="0.15">
      <c r="A26" s="3" t="s">
        <v>52</v>
      </c>
      <c r="B26" s="30">
        <v>1971</v>
      </c>
      <c r="C26" s="2" t="s">
        <v>5</v>
      </c>
      <c r="D26" s="35">
        <v>32.799999999999997</v>
      </c>
      <c r="E26" s="35">
        <v>33.200000000000003</v>
      </c>
      <c r="F26" s="12">
        <v>33.799999999999997</v>
      </c>
    </row>
    <row r="27" spans="1:6" ht="15" customHeight="1" x14ac:dyDescent="0.15">
      <c r="A27" s="3" t="s">
        <v>52</v>
      </c>
      <c r="B27" s="30">
        <v>1971</v>
      </c>
      <c r="C27" s="2" t="s">
        <v>6</v>
      </c>
      <c r="D27" s="35">
        <v>32.9</v>
      </c>
      <c r="E27" s="35">
        <v>33.5</v>
      </c>
      <c r="F27" s="12">
        <v>34</v>
      </c>
    </row>
    <row r="28" spans="1:6" ht="15" customHeight="1" x14ac:dyDescent="0.15">
      <c r="A28" s="3" t="s">
        <v>52</v>
      </c>
      <c r="B28" s="30">
        <v>1971</v>
      </c>
      <c r="C28" s="2" t="s">
        <v>7</v>
      </c>
      <c r="D28" s="35">
        <v>32.9</v>
      </c>
      <c r="E28" s="35">
        <v>33.5</v>
      </c>
      <c r="F28" s="12">
        <v>34</v>
      </c>
    </row>
    <row r="29" spans="1:6" ht="15" customHeight="1" x14ac:dyDescent="0.15">
      <c r="A29" s="3" t="s">
        <v>52</v>
      </c>
      <c r="B29" s="30">
        <v>1971</v>
      </c>
      <c r="C29" s="2" t="s">
        <v>8</v>
      </c>
      <c r="D29" s="35">
        <v>32.9</v>
      </c>
      <c r="E29" s="35">
        <v>33.5</v>
      </c>
      <c r="F29" s="12">
        <v>33.799999999999997</v>
      </c>
    </row>
    <row r="30" spans="1:6" ht="15" customHeight="1" x14ac:dyDescent="0.15">
      <c r="A30" s="3" t="s">
        <v>52</v>
      </c>
      <c r="B30" s="30">
        <v>1971</v>
      </c>
      <c r="C30" s="2" t="s">
        <v>9</v>
      </c>
      <c r="D30" s="35">
        <v>33.700000000000003</v>
      </c>
      <c r="E30" s="35">
        <v>33.799999999999997</v>
      </c>
      <c r="F30" s="12">
        <v>34.200000000000003</v>
      </c>
    </row>
    <row r="31" spans="1:6" ht="15" customHeight="1" x14ac:dyDescent="0.15">
      <c r="A31" s="3" t="s">
        <v>52</v>
      </c>
      <c r="B31" s="30">
        <v>1971</v>
      </c>
      <c r="C31" s="2" t="s">
        <v>10</v>
      </c>
      <c r="D31" s="35">
        <v>33.799999999999997</v>
      </c>
      <c r="E31" s="35">
        <v>33.9</v>
      </c>
      <c r="F31" s="12">
        <v>34.299999999999997</v>
      </c>
    </row>
    <row r="32" spans="1:6" ht="15" customHeight="1" x14ac:dyDescent="0.15">
      <c r="A32" s="3" t="s">
        <v>52</v>
      </c>
      <c r="B32" s="30">
        <v>1971</v>
      </c>
      <c r="C32" s="2" t="s">
        <v>11</v>
      </c>
      <c r="D32" s="35">
        <v>33.5</v>
      </c>
      <c r="E32" s="35">
        <v>34</v>
      </c>
      <c r="F32" s="12">
        <v>34.4</v>
      </c>
    </row>
    <row r="33" spans="1:6" ht="15" customHeight="1" x14ac:dyDescent="0.15">
      <c r="A33" s="3" t="s">
        <v>52</v>
      </c>
      <c r="B33" s="30">
        <v>1971</v>
      </c>
      <c r="C33" s="2" t="s">
        <v>12</v>
      </c>
      <c r="D33" s="35">
        <v>33.5</v>
      </c>
      <c r="E33" s="35">
        <v>34.1</v>
      </c>
      <c r="F33" s="12">
        <v>34.5</v>
      </c>
    </row>
    <row r="34" spans="1:6" ht="15" customHeight="1" x14ac:dyDescent="0.15">
      <c r="A34" s="3" t="s">
        <v>53</v>
      </c>
      <c r="B34" s="30">
        <v>1972</v>
      </c>
      <c r="C34" s="2" t="s">
        <v>1</v>
      </c>
      <c r="D34" s="35">
        <v>33.5</v>
      </c>
      <c r="E34" s="35">
        <v>34.1</v>
      </c>
      <c r="F34" s="12">
        <v>34.5</v>
      </c>
    </row>
    <row r="35" spans="1:6" ht="15" customHeight="1" x14ac:dyDescent="0.15">
      <c r="A35" s="3" t="s">
        <v>53</v>
      </c>
      <c r="B35" s="30">
        <v>1972</v>
      </c>
      <c r="C35" s="2" t="s">
        <v>2</v>
      </c>
      <c r="D35" s="35">
        <v>33.700000000000003</v>
      </c>
      <c r="E35" s="35">
        <v>34.299999999999997</v>
      </c>
      <c r="F35" s="12">
        <v>34.700000000000003</v>
      </c>
    </row>
    <row r="36" spans="1:6" ht="15" customHeight="1" x14ac:dyDescent="0.15">
      <c r="A36" s="3" t="s">
        <v>53</v>
      </c>
      <c r="B36" s="30">
        <v>1972</v>
      </c>
      <c r="C36" s="2" t="s">
        <v>3</v>
      </c>
      <c r="D36" s="35">
        <v>34</v>
      </c>
      <c r="E36" s="35">
        <v>34.4</v>
      </c>
      <c r="F36" s="12">
        <v>34.799999999999997</v>
      </c>
    </row>
    <row r="37" spans="1:6" ht="15" customHeight="1" x14ac:dyDescent="0.15">
      <c r="A37" s="3" t="s">
        <v>53</v>
      </c>
      <c r="B37" s="30">
        <v>1972</v>
      </c>
      <c r="C37" s="2" t="s">
        <v>4</v>
      </c>
      <c r="D37" s="35">
        <v>34.4</v>
      </c>
      <c r="E37" s="35">
        <v>34.700000000000003</v>
      </c>
      <c r="F37" s="12">
        <v>35.299999999999997</v>
      </c>
    </row>
    <row r="38" spans="1:6" ht="15" customHeight="1" x14ac:dyDescent="0.15">
      <c r="A38" s="3" t="s">
        <v>53</v>
      </c>
      <c r="B38" s="30">
        <v>1972</v>
      </c>
      <c r="C38" s="2" t="s">
        <v>5</v>
      </c>
      <c r="D38" s="35">
        <v>34.5</v>
      </c>
      <c r="E38" s="35">
        <v>34.9</v>
      </c>
      <c r="F38" s="12">
        <v>35.5</v>
      </c>
    </row>
    <row r="39" spans="1:6" ht="15" customHeight="1" x14ac:dyDescent="0.15">
      <c r="A39" s="3" t="s">
        <v>53</v>
      </c>
      <c r="B39" s="30">
        <v>1972</v>
      </c>
      <c r="C39" s="2" t="s">
        <v>6</v>
      </c>
      <c r="D39" s="35">
        <v>34.5</v>
      </c>
      <c r="E39" s="35">
        <v>35.1</v>
      </c>
      <c r="F39" s="12">
        <v>35.700000000000003</v>
      </c>
    </row>
    <row r="40" spans="1:6" ht="15" customHeight="1" x14ac:dyDescent="0.15">
      <c r="A40" s="3" t="s">
        <v>53</v>
      </c>
      <c r="B40" s="30">
        <v>1972</v>
      </c>
      <c r="C40" s="2" t="s">
        <v>7</v>
      </c>
      <c r="D40" s="35">
        <v>34.5</v>
      </c>
      <c r="E40" s="35">
        <v>35.200000000000003</v>
      </c>
      <c r="F40" s="12">
        <v>35.9</v>
      </c>
    </row>
    <row r="41" spans="1:6" ht="15" customHeight="1" x14ac:dyDescent="0.15">
      <c r="A41" s="3" t="s">
        <v>53</v>
      </c>
      <c r="B41" s="30">
        <v>1972</v>
      </c>
      <c r="C41" s="2" t="s">
        <v>8</v>
      </c>
      <c r="D41" s="35">
        <v>34.799999999999997</v>
      </c>
      <c r="E41" s="35">
        <v>35.200000000000003</v>
      </c>
      <c r="F41" s="12">
        <v>35.799999999999997</v>
      </c>
    </row>
    <row r="42" spans="1:6" ht="15" customHeight="1" x14ac:dyDescent="0.15">
      <c r="A42" s="3" t="s">
        <v>53</v>
      </c>
      <c r="B42" s="30">
        <v>1972</v>
      </c>
      <c r="C42" s="2" t="s">
        <v>9</v>
      </c>
      <c r="D42" s="35">
        <v>35</v>
      </c>
      <c r="E42" s="35">
        <v>35.4</v>
      </c>
      <c r="F42" s="12">
        <v>36</v>
      </c>
    </row>
    <row r="43" spans="1:6" ht="15" customHeight="1" x14ac:dyDescent="0.15">
      <c r="A43" s="3" t="s">
        <v>53</v>
      </c>
      <c r="B43" s="30">
        <v>1972</v>
      </c>
      <c r="C43" s="2" t="s">
        <v>10</v>
      </c>
      <c r="D43" s="35">
        <v>35.200000000000003</v>
      </c>
      <c r="E43" s="35">
        <v>35.799999999999997</v>
      </c>
      <c r="F43" s="12">
        <v>36.299999999999997</v>
      </c>
    </row>
    <row r="44" spans="1:6" ht="15" customHeight="1" x14ac:dyDescent="0.15">
      <c r="A44" s="3" t="s">
        <v>53</v>
      </c>
      <c r="B44" s="30">
        <v>1972</v>
      </c>
      <c r="C44" s="2" t="s">
        <v>11</v>
      </c>
      <c r="D44" s="35">
        <v>35.1</v>
      </c>
      <c r="E44" s="35">
        <v>35.9</v>
      </c>
      <c r="F44" s="12">
        <v>36.4</v>
      </c>
    </row>
    <row r="45" spans="1:6" ht="15" customHeight="1" x14ac:dyDescent="0.15">
      <c r="A45" s="3" t="s">
        <v>53</v>
      </c>
      <c r="B45" s="30">
        <v>1972</v>
      </c>
      <c r="C45" s="2" t="s">
        <v>12</v>
      </c>
      <c r="D45" s="35">
        <v>35.4</v>
      </c>
      <c r="E45" s="35">
        <v>36.200000000000003</v>
      </c>
      <c r="F45" s="12">
        <v>36.6</v>
      </c>
    </row>
    <row r="46" spans="1:6" ht="15" customHeight="1" x14ac:dyDescent="0.15">
      <c r="A46" s="3" t="s">
        <v>54</v>
      </c>
      <c r="B46" s="30">
        <v>1973</v>
      </c>
      <c r="C46" s="2" t="s">
        <v>1</v>
      </c>
      <c r="D46" s="35">
        <v>35.700000000000003</v>
      </c>
      <c r="E46" s="35">
        <v>36.299999999999997</v>
      </c>
      <c r="F46" s="12">
        <v>36.9</v>
      </c>
    </row>
    <row r="47" spans="1:6" ht="15" customHeight="1" x14ac:dyDescent="0.15">
      <c r="A47" s="3" t="s">
        <v>54</v>
      </c>
      <c r="B47" s="30">
        <v>1973</v>
      </c>
      <c r="C47" s="2" t="s">
        <v>2</v>
      </c>
      <c r="D47" s="35">
        <v>36</v>
      </c>
      <c r="E47" s="35">
        <v>36.799999999999997</v>
      </c>
      <c r="F47" s="12">
        <v>37</v>
      </c>
    </row>
    <row r="48" spans="1:6" ht="15" customHeight="1" x14ac:dyDescent="0.15">
      <c r="A48" s="3" t="s">
        <v>54</v>
      </c>
      <c r="B48" s="30">
        <v>1973</v>
      </c>
      <c r="C48" s="2" t="s">
        <v>3</v>
      </c>
      <c r="D48" s="35">
        <v>36.9</v>
      </c>
      <c r="E48" s="35">
        <v>37.4</v>
      </c>
      <c r="F48" s="12">
        <v>37.5</v>
      </c>
    </row>
    <row r="49" spans="1:6" ht="15" customHeight="1" x14ac:dyDescent="0.15">
      <c r="A49" s="3" t="s">
        <v>54</v>
      </c>
      <c r="B49" s="30">
        <v>1973</v>
      </c>
      <c r="C49" s="2" t="s">
        <v>4</v>
      </c>
      <c r="D49" s="35">
        <v>37.6</v>
      </c>
      <c r="E49" s="35">
        <v>37.9</v>
      </c>
      <c r="F49" s="12">
        <v>38.299999999999997</v>
      </c>
    </row>
    <row r="50" spans="1:6" ht="15" customHeight="1" x14ac:dyDescent="0.15">
      <c r="A50" s="3" t="s">
        <v>54</v>
      </c>
      <c r="B50" s="30">
        <v>1973</v>
      </c>
      <c r="C50" s="2" t="s">
        <v>5</v>
      </c>
      <c r="D50" s="35">
        <v>38.200000000000003</v>
      </c>
      <c r="E50" s="35">
        <v>38.5</v>
      </c>
      <c r="F50" s="12">
        <v>39</v>
      </c>
    </row>
    <row r="51" spans="1:6" ht="15" customHeight="1" x14ac:dyDescent="0.15">
      <c r="A51" s="3" t="s">
        <v>54</v>
      </c>
      <c r="B51" s="30">
        <v>1973</v>
      </c>
      <c r="C51" s="2" t="s">
        <v>6</v>
      </c>
      <c r="D51" s="35">
        <v>38.299999999999997</v>
      </c>
      <c r="E51" s="35">
        <v>38.9</v>
      </c>
      <c r="F51" s="12">
        <v>39.5</v>
      </c>
    </row>
    <row r="52" spans="1:6" ht="15" customHeight="1" x14ac:dyDescent="0.15">
      <c r="A52" s="3" t="s">
        <v>54</v>
      </c>
      <c r="B52" s="30">
        <v>1973</v>
      </c>
      <c r="C52" s="2" t="s">
        <v>7</v>
      </c>
      <c r="D52" s="35">
        <v>38.6</v>
      </c>
      <c r="E52" s="35">
        <v>39.200000000000003</v>
      </c>
      <c r="F52" s="12">
        <v>39.9</v>
      </c>
    </row>
    <row r="53" spans="1:6" ht="15" customHeight="1" x14ac:dyDescent="0.15">
      <c r="A53" s="3" t="s">
        <v>54</v>
      </c>
      <c r="B53" s="30">
        <v>1973</v>
      </c>
      <c r="C53" s="2" t="s">
        <v>8</v>
      </c>
      <c r="D53" s="35">
        <v>38.9</v>
      </c>
      <c r="E53" s="35">
        <v>39.299999999999997</v>
      </c>
      <c r="F53" s="12">
        <v>40</v>
      </c>
    </row>
    <row r="54" spans="1:6" ht="15" customHeight="1" x14ac:dyDescent="0.15">
      <c r="A54" s="3" t="s">
        <v>54</v>
      </c>
      <c r="B54" s="30">
        <v>1973</v>
      </c>
      <c r="C54" s="2" t="s">
        <v>9</v>
      </c>
      <c r="D54" s="35">
        <v>40</v>
      </c>
      <c r="E54" s="35">
        <v>40.1</v>
      </c>
      <c r="F54" s="12">
        <v>40.700000000000003</v>
      </c>
    </row>
    <row r="55" spans="1:6" ht="15" customHeight="1" x14ac:dyDescent="0.15">
      <c r="A55" s="3" t="s">
        <v>54</v>
      </c>
      <c r="B55" s="30">
        <v>1973</v>
      </c>
      <c r="C55" s="2" t="s">
        <v>10</v>
      </c>
      <c r="D55" s="35">
        <v>40.200000000000003</v>
      </c>
      <c r="E55" s="35">
        <v>40.6</v>
      </c>
      <c r="F55" s="12">
        <v>41.1</v>
      </c>
    </row>
    <row r="56" spans="1:6" ht="15" customHeight="1" x14ac:dyDescent="0.15">
      <c r="A56" s="3" t="s">
        <v>54</v>
      </c>
      <c r="B56" s="30">
        <v>1973</v>
      </c>
      <c r="C56" s="2" t="s">
        <v>11</v>
      </c>
      <c r="D56" s="35">
        <v>40.5</v>
      </c>
      <c r="E56" s="35">
        <v>41.3</v>
      </c>
      <c r="F56" s="12">
        <v>41.6</v>
      </c>
    </row>
    <row r="57" spans="1:6" ht="15" customHeight="1" x14ac:dyDescent="0.15">
      <c r="A57" s="3" t="s">
        <v>54</v>
      </c>
      <c r="B57" s="30">
        <v>1973</v>
      </c>
      <c r="C57" s="2" t="s">
        <v>12</v>
      </c>
      <c r="D57" s="35">
        <v>41.8</v>
      </c>
      <c r="E57" s="35">
        <v>42.5</v>
      </c>
      <c r="F57" s="12">
        <v>42.5</v>
      </c>
    </row>
    <row r="58" spans="1:6" ht="15" customHeight="1" x14ac:dyDescent="0.15">
      <c r="A58" s="3" t="s">
        <v>55</v>
      </c>
      <c r="B58" s="30">
        <v>1974</v>
      </c>
      <c r="C58" s="2" t="s">
        <v>1</v>
      </c>
      <c r="D58" s="35">
        <v>43.6</v>
      </c>
      <c r="E58" s="35">
        <v>43.9</v>
      </c>
      <c r="F58" s="12">
        <v>43.4</v>
      </c>
    </row>
    <row r="59" spans="1:6" ht="15" customHeight="1" x14ac:dyDescent="0.15">
      <c r="A59" s="3" t="s">
        <v>55</v>
      </c>
      <c r="B59" s="30">
        <v>1974</v>
      </c>
      <c r="C59" s="2" t="s">
        <v>2</v>
      </c>
      <c r="D59" s="35">
        <v>45</v>
      </c>
      <c r="E59" s="35">
        <v>45.1</v>
      </c>
      <c r="F59" s="12">
        <v>44.6</v>
      </c>
    </row>
    <row r="60" spans="1:6" ht="15" customHeight="1" x14ac:dyDescent="0.15">
      <c r="A60" s="3" t="s">
        <v>55</v>
      </c>
      <c r="B60" s="30">
        <v>1974</v>
      </c>
      <c r="C60" s="2" t="s">
        <v>3</v>
      </c>
      <c r="D60" s="35">
        <v>45.3</v>
      </c>
      <c r="E60" s="35">
        <v>45.5</v>
      </c>
      <c r="F60" s="12">
        <v>45</v>
      </c>
    </row>
    <row r="61" spans="1:6" ht="15" customHeight="1" x14ac:dyDescent="0.15">
      <c r="A61" s="3" t="s">
        <v>55</v>
      </c>
      <c r="B61" s="30">
        <v>1974</v>
      </c>
      <c r="C61" s="2" t="s">
        <v>4</v>
      </c>
      <c r="D61" s="35">
        <v>46.4</v>
      </c>
      <c r="E61" s="35">
        <v>46.3</v>
      </c>
      <c r="F61" s="12">
        <v>45.9</v>
      </c>
    </row>
    <row r="62" spans="1:6" ht="15" customHeight="1" x14ac:dyDescent="0.15">
      <c r="A62" s="3" t="s">
        <v>55</v>
      </c>
      <c r="B62" s="30">
        <v>1974</v>
      </c>
      <c r="C62" s="2" t="s">
        <v>5</v>
      </c>
      <c r="D62" s="35">
        <v>46.6</v>
      </c>
      <c r="E62" s="35">
        <v>47</v>
      </c>
      <c r="F62" s="12">
        <v>46.7</v>
      </c>
    </row>
    <row r="63" spans="1:6" ht="15" customHeight="1" x14ac:dyDescent="0.15">
      <c r="A63" s="3" t="s">
        <v>55</v>
      </c>
      <c r="B63" s="30">
        <v>1974</v>
      </c>
      <c r="C63" s="2" t="s">
        <v>6</v>
      </c>
      <c r="D63" s="35">
        <v>46.9</v>
      </c>
      <c r="E63" s="35">
        <v>47.6</v>
      </c>
      <c r="F63" s="12">
        <v>47.1</v>
      </c>
    </row>
    <row r="64" spans="1:6" ht="15" customHeight="1" x14ac:dyDescent="0.15">
      <c r="A64" s="3" t="s">
        <v>55</v>
      </c>
      <c r="B64" s="30">
        <v>1974</v>
      </c>
      <c r="C64" s="2" t="s">
        <v>7</v>
      </c>
      <c r="D64" s="35">
        <v>47.8</v>
      </c>
      <c r="E64" s="35">
        <v>48.2</v>
      </c>
      <c r="F64" s="12">
        <v>47.9</v>
      </c>
    </row>
    <row r="65" spans="1:6" ht="15" customHeight="1" x14ac:dyDescent="0.15">
      <c r="A65" s="3" t="s">
        <v>55</v>
      </c>
      <c r="B65" s="30">
        <v>1974</v>
      </c>
      <c r="C65" s="2" t="s">
        <v>8</v>
      </c>
      <c r="D65" s="35">
        <v>48.3</v>
      </c>
      <c r="E65" s="35">
        <v>48.4</v>
      </c>
      <c r="F65" s="12">
        <v>47.8</v>
      </c>
    </row>
    <row r="66" spans="1:6" ht="15" customHeight="1" x14ac:dyDescent="0.15">
      <c r="A66" s="3" t="s">
        <v>55</v>
      </c>
      <c r="B66" s="30">
        <v>1974</v>
      </c>
      <c r="C66" s="2" t="s">
        <v>9</v>
      </c>
      <c r="D66" s="35">
        <v>49</v>
      </c>
      <c r="E66" s="35">
        <v>49</v>
      </c>
      <c r="F66" s="12">
        <v>48.3</v>
      </c>
    </row>
    <row r="67" spans="1:6" ht="15" customHeight="1" x14ac:dyDescent="0.15">
      <c r="A67" s="3" t="s">
        <v>55</v>
      </c>
      <c r="B67" s="30">
        <v>1974</v>
      </c>
      <c r="C67" s="2" t="s">
        <v>10</v>
      </c>
      <c r="D67" s="35">
        <v>50.1</v>
      </c>
      <c r="E67" s="35">
        <v>50.6</v>
      </c>
      <c r="F67" s="12">
        <v>49.4</v>
      </c>
    </row>
    <row r="68" spans="1:6" ht="15" customHeight="1" x14ac:dyDescent="0.15">
      <c r="A68" s="3" t="s">
        <v>55</v>
      </c>
      <c r="B68" s="30">
        <v>1974</v>
      </c>
      <c r="C68" s="2" t="s">
        <v>11</v>
      </c>
      <c r="D68" s="35">
        <v>50.5</v>
      </c>
      <c r="E68" s="35">
        <v>51.2</v>
      </c>
      <c r="F68" s="12">
        <v>49.7</v>
      </c>
    </row>
    <row r="69" spans="1:6" ht="15" customHeight="1" x14ac:dyDescent="0.15">
      <c r="A69" s="3" t="s">
        <v>55</v>
      </c>
      <c r="B69" s="30">
        <v>1974</v>
      </c>
      <c r="C69" s="2" t="s">
        <v>12</v>
      </c>
      <c r="D69" s="35">
        <v>50.6</v>
      </c>
      <c r="E69" s="35">
        <v>51.5</v>
      </c>
      <c r="F69" s="12">
        <v>49.9</v>
      </c>
    </row>
    <row r="70" spans="1:6" ht="15" customHeight="1" x14ac:dyDescent="0.15">
      <c r="A70" s="3" t="s">
        <v>56</v>
      </c>
      <c r="B70" s="30">
        <v>1975</v>
      </c>
      <c r="C70" s="2" t="s">
        <v>1</v>
      </c>
      <c r="D70" s="35">
        <v>51.2</v>
      </c>
      <c r="E70" s="35">
        <v>51.8</v>
      </c>
      <c r="F70" s="12">
        <v>50.3</v>
      </c>
    </row>
    <row r="71" spans="1:6" ht="15" customHeight="1" x14ac:dyDescent="0.15">
      <c r="A71" s="3" t="s">
        <v>56</v>
      </c>
      <c r="B71" s="30">
        <v>1975</v>
      </c>
      <c r="C71" s="2" t="s">
        <v>2</v>
      </c>
      <c r="D71" s="35">
        <v>51.3</v>
      </c>
      <c r="E71" s="35">
        <v>51.9</v>
      </c>
      <c r="F71" s="12">
        <v>50.3</v>
      </c>
    </row>
    <row r="72" spans="1:6" ht="15" customHeight="1" x14ac:dyDescent="0.15">
      <c r="A72" s="3" t="s">
        <v>56</v>
      </c>
      <c r="B72" s="30">
        <v>1975</v>
      </c>
      <c r="C72" s="2" t="s">
        <v>3</v>
      </c>
      <c r="D72" s="35">
        <v>51.7</v>
      </c>
      <c r="E72" s="35">
        <v>52.1</v>
      </c>
      <c r="F72" s="12">
        <v>50.4</v>
      </c>
    </row>
    <row r="73" spans="1:6" ht="15" customHeight="1" x14ac:dyDescent="0.15">
      <c r="A73" s="3" t="s">
        <v>56</v>
      </c>
      <c r="B73" s="30">
        <v>1975</v>
      </c>
      <c r="C73" s="2" t="s">
        <v>4</v>
      </c>
      <c r="D73" s="35">
        <v>52.6</v>
      </c>
      <c r="E73" s="35">
        <v>53.1</v>
      </c>
      <c r="F73" s="12">
        <v>51.8</v>
      </c>
    </row>
    <row r="74" spans="1:6" ht="15" customHeight="1" x14ac:dyDescent="0.15">
      <c r="A74" s="3" t="s">
        <v>56</v>
      </c>
      <c r="B74" s="30">
        <v>1975</v>
      </c>
      <c r="C74" s="2" t="s">
        <v>5</v>
      </c>
      <c r="D74" s="35">
        <v>52.9</v>
      </c>
      <c r="E74" s="35">
        <v>53.3</v>
      </c>
      <c r="F74" s="12">
        <v>52.2</v>
      </c>
    </row>
    <row r="75" spans="1:6" ht="15" customHeight="1" x14ac:dyDescent="0.15">
      <c r="A75" s="3" t="s">
        <v>56</v>
      </c>
      <c r="B75" s="30">
        <v>1975</v>
      </c>
      <c r="C75" s="2" t="s">
        <v>6</v>
      </c>
      <c r="D75" s="35">
        <v>52.9</v>
      </c>
      <c r="E75" s="35">
        <v>53.6</v>
      </c>
      <c r="F75" s="12">
        <v>52.5</v>
      </c>
    </row>
    <row r="76" spans="1:6" ht="15" customHeight="1" x14ac:dyDescent="0.15">
      <c r="A76" s="3" t="s">
        <v>56</v>
      </c>
      <c r="B76" s="30">
        <v>1975</v>
      </c>
      <c r="C76" s="2" t="s">
        <v>7</v>
      </c>
      <c r="D76" s="35">
        <v>53.1</v>
      </c>
      <c r="E76" s="35">
        <v>53.9</v>
      </c>
      <c r="F76" s="12">
        <v>52.6</v>
      </c>
    </row>
    <row r="77" spans="1:6" ht="15" customHeight="1" x14ac:dyDescent="0.15">
      <c r="A77" s="3" t="s">
        <v>56</v>
      </c>
      <c r="B77" s="30">
        <v>1975</v>
      </c>
      <c r="C77" s="2" t="s">
        <v>8</v>
      </c>
      <c r="D77" s="35">
        <v>52.9</v>
      </c>
      <c r="E77" s="35">
        <v>53.7</v>
      </c>
      <c r="F77" s="12">
        <v>52.3</v>
      </c>
    </row>
    <row r="78" spans="1:6" ht="15" customHeight="1" x14ac:dyDescent="0.15">
      <c r="A78" s="3" t="s">
        <v>56</v>
      </c>
      <c r="B78" s="30">
        <v>1975</v>
      </c>
      <c r="C78" s="2" t="s">
        <v>9</v>
      </c>
      <c r="D78" s="35">
        <v>54.1</v>
      </c>
      <c r="E78" s="35">
        <v>54.6</v>
      </c>
      <c r="F78" s="12">
        <v>53</v>
      </c>
    </row>
    <row r="79" spans="1:6" ht="15" customHeight="1" x14ac:dyDescent="0.15">
      <c r="A79" s="3" t="s">
        <v>56</v>
      </c>
      <c r="B79" s="30">
        <v>1975</v>
      </c>
      <c r="C79" s="2" t="s">
        <v>10</v>
      </c>
      <c r="D79" s="35">
        <v>54.9</v>
      </c>
      <c r="E79" s="35">
        <v>54.9</v>
      </c>
      <c r="F79" s="12">
        <v>53.4</v>
      </c>
    </row>
    <row r="80" spans="1:6" ht="15" customHeight="1" x14ac:dyDescent="0.15">
      <c r="A80" s="3" t="s">
        <v>56</v>
      </c>
      <c r="B80" s="30">
        <v>1975</v>
      </c>
      <c r="C80" s="2" t="s">
        <v>11</v>
      </c>
      <c r="D80" s="35">
        <v>54.7</v>
      </c>
      <c r="E80" s="35">
        <v>55.1</v>
      </c>
      <c r="F80" s="12">
        <v>53.6</v>
      </c>
    </row>
    <row r="81" spans="1:6" ht="15" customHeight="1" x14ac:dyDescent="0.15">
      <c r="A81" s="3" t="s">
        <v>56</v>
      </c>
      <c r="B81" s="30">
        <v>1975</v>
      </c>
      <c r="C81" s="2" t="s">
        <v>12</v>
      </c>
      <c r="D81" s="35">
        <v>54.7</v>
      </c>
      <c r="E81" s="35">
        <v>55.3</v>
      </c>
      <c r="F81" s="12">
        <v>53.9</v>
      </c>
    </row>
    <row r="82" spans="1:6" ht="15" customHeight="1" x14ac:dyDescent="0.15">
      <c r="A82" s="3" t="s">
        <v>57</v>
      </c>
      <c r="B82" s="30">
        <v>1976</v>
      </c>
      <c r="C82" s="2" t="s">
        <v>1</v>
      </c>
      <c r="D82" s="35">
        <v>55.7</v>
      </c>
      <c r="E82" s="35">
        <v>56</v>
      </c>
      <c r="F82" s="12">
        <v>54.7</v>
      </c>
    </row>
    <row r="83" spans="1:6" ht="15" customHeight="1" x14ac:dyDescent="0.15">
      <c r="A83" s="3" t="s">
        <v>57</v>
      </c>
      <c r="B83" s="30">
        <v>1976</v>
      </c>
      <c r="C83" s="2" t="s">
        <v>2</v>
      </c>
      <c r="D83" s="35">
        <v>56.1</v>
      </c>
      <c r="E83" s="35">
        <v>56.3</v>
      </c>
      <c r="F83" s="12">
        <v>54.8</v>
      </c>
    </row>
    <row r="84" spans="1:6" ht="15" customHeight="1" x14ac:dyDescent="0.15">
      <c r="A84" s="3" t="s">
        <v>57</v>
      </c>
      <c r="B84" s="30">
        <v>1976</v>
      </c>
      <c r="C84" s="2" t="s">
        <v>3</v>
      </c>
      <c r="D84" s="35">
        <v>56.3</v>
      </c>
      <c r="E84" s="35">
        <v>56.5</v>
      </c>
      <c r="F84" s="12">
        <v>55.1</v>
      </c>
    </row>
    <row r="85" spans="1:6" ht="15" customHeight="1" x14ac:dyDescent="0.15">
      <c r="A85" s="3" t="s">
        <v>57</v>
      </c>
      <c r="B85" s="30">
        <v>1976</v>
      </c>
      <c r="C85" s="2" t="s">
        <v>4</v>
      </c>
      <c r="D85" s="35">
        <v>57.6</v>
      </c>
      <c r="E85" s="35">
        <v>57.6</v>
      </c>
      <c r="F85" s="12">
        <v>56.5</v>
      </c>
    </row>
    <row r="86" spans="1:6" ht="15" customHeight="1" x14ac:dyDescent="0.15">
      <c r="A86" s="3" t="s">
        <v>57</v>
      </c>
      <c r="B86" s="30">
        <v>1976</v>
      </c>
      <c r="C86" s="2" t="s">
        <v>5</v>
      </c>
      <c r="D86" s="35">
        <v>57.8</v>
      </c>
      <c r="E86" s="35">
        <v>58</v>
      </c>
      <c r="F86" s="12">
        <v>57.1</v>
      </c>
    </row>
    <row r="87" spans="1:6" ht="15" customHeight="1" x14ac:dyDescent="0.15">
      <c r="A87" s="3" t="s">
        <v>57</v>
      </c>
      <c r="B87" s="30">
        <v>1976</v>
      </c>
      <c r="C87" s="2" t="s">
        <v>6</v>
      </c>
      <c r="D87" s="35">
        <v>57.9</v>
      </c>
      <c r="E87" s="35">
        <v>58.3</v>
      </c>
      <c r="F87" s="12">
        <v>57.7</v>
      </c>
    </row>
    <row r="88" spans="1:6" ht="15" customHeight="1" x14ac:dyDescent="0.15">
      <c r="A88" s="3" t="s">
        <v>57</v>
      </c>
      <c r="B88" s="30">
        <v>1976</v>
      </c>
      <c r="C88" s="2" t="s">
        <v>7</v>
      </c>
      <c r="D88" s="35">
        <v>58.3</v>
      </c>
      <c r="E88" s="35">
        <v>58.7</v>
      </c>
      <c r="F88" s="12">
        <v>57.8</v>
      </c>
    </row>
    <row r="89" spans="1:6" ht="15" customHeight="1" x14ac:dyDescent="0.15">
      <c r="A89" s="3" t="s">
        <v>57</v>
      </c>
      <c r="B89" s="30">
        <v>1976</v>
      </c>
      <c r="C89" s="2" t="s">
        <v>8</v>
      </c>
      <c r="D89" s="35">
        <v>57.9</v>
      </c>
      <c r="E89" s="35">
        <v>58.6</v>
      </c>
      <c r="F89" s="12">
        <v>57.5</v>
      </c>
    </row>
    <row r="90" spans="1:6" ht="15" customHeight="1" x14ac:dyDescent="0.15">
      <c r="A90" s="3" t="s">
        <v>57</v>
      </c>
      <c r="B90" s="30">
        <v>1976</v>
      </c>
      <c r="C90" s="2" t="s">
        <v>9</v>
      </c>
      <c r="D90" s="35">
        <v>59.4</v>
      </c>
      <c r="E90" s="35">
        <v>59.6</v>
      </c>
      <c r="F90" s="12">
        <v>58.4</v>
      </c>
    </row>
    <row r="91" spans="1:6" ht="15" customHeight="1" x14ac:dyDescent="0.15">
      <c r="A91" s="3" t="s">
        <v>57</v>
      </c>
      <c r="B91" s="30">
        <v>1976</v>
      </c>
      <c r="C91" s="2" t="s">
        <v>10</v>
      </c>
      <c r="D91" s="35">
        <v>59.7</v>
      </c>
      <c r="E91" s="35">
        <v>59.9</v>
      </c>
      <c r="F91" s="12">
        <v>58.8</v>
      </c>
    </row>
    <row r="92" spans="1:6" ht="15" customHeight="1" x14ac:dyDescent="0.15">
      <c r="A92" s="3" t="s">
        <v>57</v>
      </c>
      <c r="B92" s="30">
        <v>1976</v>
      </c>
      <c r="C92" s="2" t="s">
        <v>11</v>
      </c>
      <c r="D92" s="35">
        <v>59.7</v>
      </c>
      <c r="E92" s="35">
        <v>60.3</v>
      </c>
      <c r="F92" s="12">
        <v>59.3</v>
      </c>
    </row>
    <row r="93" spans="1:6" ht="15" customHeight="1" x14ac:dyDescent="0.15">
      <c r="A93" s="3" t="s">
        <v>57</v>
      </c>
      <c r="B93" s="30">
        <v>1976</v>
      </c>
      <c r="C93" s="2" t="s">
        <v>12</v>
      </c>
      <c r="D93" s="35">
        <v>60.4</v>
      </c>
      <c r="E93" s="35">
        <v>61.2</v>
      </c>
      <c r="F93" s="12">
        <v>60.4</v>
      </c>
    </row>
    <row r="94" spans="1:6" ht="15" customHeight="1" x14ac:dyDescent="0.15">
      <c r="A94" s="3" t="s">
        <v>58</v>
      </c>
      <c r="B94" s="30">
        <v>1977</v>
      </c>
      <c r="C94" s="2" t="s">
        <v>1</v>
      </c>
      <c r="D94" s="35">
        <v>60.9</v>
      </c>
      <c r="E94" s="35">
        <v>61.2</v>
      </c>
      <c r="F94" s="12">
        <v>60.4</v>
      </c>
    </row>
    <row r="95" spans="1:6" ht="15" customHeight="1" x14ac:dyDescent="0.15">
      <c r="A95" s="3" t="s">
        <v>58</v>
      </c>
      <c r="B95" s="30">
        <v>1977</v>
      </c>
      <c r="C95" s="2" t="s">
        <v>2</v>
      </c>
      <c r="D95" s="35">
        <v>61.3</v>
      </c>
      <c r="E95" s="35">
        <v>61.3</v>
      </c>
      <c r="F95" s="12">
        <v>60.3</v>
      </c>
    </row>
    <row r="96" spans="1:6" ht="15" customHeight="1" x14ac:dyDescent="0.15">
      <c r="A96" s="3" t="s">
        <v>58</v>
      </c>
      <c r="B96" s="30">
        <v>1977</v>
      </c>
      <c r="C96" s="2" t="s">
        <v>3</v>
      </c>
      <c r="D96" s="35">
        <v>61.6</v>
      </c>
      <c r="E96" s="35">
        <v>61.6</v>
      </c>
      <c r="F96" s="12">
        <v>60.6</v>
      </c>
    </row>
    <row r="97" spans="1:6" ht="15" customHeight="1" x14ac:dyDescent="0.15">
      <c r="A97" s="3" t="s">
        <v>58</v>
      </c>
      <c r="B97" s="30">
        <v>1977</v>
      </c>
      <c r="C97" s="2" t="s">
        <v>4</v>
      </c>
      <c r="D97" s="35">
        <v>62.6</v>
      </c>
      <c r="E97" s="35">
        <v>62.5</v>
      </c>
      <c r="F97" s="12">
        <v>62</v>
      </c>
    </row>
    <row r="98" spans="1:6" ht="15" customHeight="1" x14ac:dyDescent="0.15">
      <c r="A98" s="3" t="s">
        <v>58</v>
      </c>
      <c r="B98" s="30">
        <v>1977</v>
      </c>
      <c r="C98" s="2" t="s">
        <v>5</v>
      </c>
      <c r="D98" s="35">
        <v>63.2</v>
      </c>
      <c r="E98" s="35">
        <v>63.1</v>
      </c>
      <c r="F98" s="12">
        <v>62.8</v>
      </c>
    </row>
    <row r="99" spans="1:6" ht="15" customHeight="1" x14ac:dyDescent="0.15">
      <c r="A99" s="3" t="s">
        <v>58</v>
      </c>
      <c r="B99" s="30">
        <v>1977</v>
      </c>
      <c r="C99" s="2" t="s">
        <v>6</v>
      </c>
      <c r="D99" s="35">
        <v>63</v>
      </c>
      <c r="E99" s="35">
        <v>63.4</v>
      </c>
      <c r="F99" s="12">
        <v>62.9</v>
      </c>
    </row>
    <row r="100" spans="1:6" ht="15" customHeight="1" x14ac:dyDescent="0.15">
      <c r="A100" s="3" t="s">
        <v>58</v>
      </c>
      <c r="B100" s="30">
        <v>1977</v>
      </c>
      <c r="C100" s="2" t="s">
        <v>7</v>
      </c>
      <c r="D100" s="35">
        <v>62.8</v>
      </c>
      <c r="E100" s="35">
        <v>63.5</v>
      </c>
      <c r="F100" s="12">
        <v>63</v>
      </c>
    </row>
    <row r="101" spans="1:6" ht="15" customHeight="1" x14ac:dyDescent="0.15">
      <c r="A101" s="3" t="s">
        <v>58</v>
      </c>
      <c r="B101" s="30">
        <v>1977</v>
      </c>
      <c r="C101" s="2" t="s">
        <v>8</v>
      </c>
      <c r="D101" s="35">
        <v>62.9</v>
      </c>
      <c r="E101" s="35">
        <v>63.3</v>
      </c>
      <c r="F101" s="12">
        <v>62.7</v>
      </c>
    </row>
    <row r="102" spans="1:6" ht="15" customHeight="1" x14ac:dyDescent="0.15">
      <c r="A102" s="3" t="s">
        <v>58</v>
      </c>
      <c r="B102" s="30">
        <v>1977</v>
      </c>
      <c r="C102" s="2" t="s">
        <v>9</v>
      </c>
      <c r="D102" s="35">
        <v>63.9</v>
      </c>
      <c r="E102" s="35">
        <v>64.099999999999994</v>
      </c>
      <c r="F102" s="12">
        <v>63.3</v>
      </c>
    </row>
    <row r="103" spans="1:6" ht="15" customHeight="1" x14ac:dyDescent="0.15">
      <c r="A103" s="3" t="s">
        <v>58</v>
      </c>
      <c r="B103" s="30">
        <v>1977</v>
      </c>
      <c r="C103" s="2" t="s">
        <v>10</v>
      </c>
      <c r="D103" s="35">
        <v>64.3</v>
      </c>
      <c r="E103" s="35">
        <v>64.400000000000006</v>
      </c>
      <c r="F103" s="12">
        <v>63.7</v>
      </c>
    </row>
    <row r="104" spans="1:6" ht="15" customHeight="1" x14ac:dyDescent="0.15">
      <c r="A104" s="3" t="s">
        <v>58</v>
      </c>
      <c r="B104" s="30">
        <v>1977</v>
      </c>
      <c r="C104" s="2" t="s">
        <v>11</v>
      </c>
      <c r="D104" s="35">
        <v>63.6</v>
      </c>
      <c r="E104" s="35">
        <v>64.5</v>
      </c>
      <c r="F104" s="12">
        <v>63.8</v>
      </c>
    </row>
    <row r="105" spans="1:6" ht="15" customHeight="1" x14ac:dyDescent="0.15">
      <c r="A105" s="3" t="s">
        <v>58</v>
      </c>
      <c r="B105" s="30">
        <v>1977</v>
      </c>
      <c r="C105" s="2" t="s">
        <v>12</v>
      </c>
      <c r="D105" s="35">
        <v>63.5</v>
      </c>
      <c r="E105" s="35">
        <v>64.7</v>
      </c>
      <c r="F105" s="12">
        <v>63.9</v>
      </c>
    </row>
    <row r="106" spans="1:6" ht="15" customHeight="1" x14ac:dyDescent="0.15">
      <c r="A106" s="3" t="s">
        <v>59</v>
      </c>
      <c r="B106" s="30">
        <v>1978</v>
      </c>
      <c r="C106" s="2" t="s">
        <v>1</v>
      </c>
      <c r="D106" s="35">
        <v>63.7</v>
      </c>
      <c r="E106" s="35">
        <v>64.599999999999994</v>
      </c>
      <c r="F106" s="12">
        <v>63.8</v>
      </c>
    </row>
    <row r="107" spans="1:6" ht="15" customHeight="1" x14ac:dyDescent="0.15">
      <c r="A107" s="3" t="s">
        <v>59</v>
      </c>
      <c r="B107" s="30">
        <v>1978</v>
      </c>
      <c r="C107" s="2" t="s">
        <v>2</v>
      </c>
      <c r="D107" s="35">
        <v>64.099999999999994</v>
      </c>
      <c r="E107" s="35">
        <v>64.7</v>
      </c>
      <c r="F107" s="12">
        <v>64</v>
      </c>
    </row>
    <row r="108" spans="1:6" ht="15" customHeight="1" x14ac:dyDescent="0.15">
      <c r="A108" s="3" t="s">
        <v>59</v>
      </c>
      <c r="B108" s="30">
        <v>1978</v>
      </c>
      <c r="C108" s="2" t="s">
        <v>3</v>
      </c>
      <c r="D108" s="35">
        <v>64.599999999999994</v>
      </c>
      <c r="E108" s="35">
        <v>65</v>
      </c>
      <c r="F108" s="12">
        <v>64.400000000000006</v>
      </c>
    </row>
    <row r="109" spans="1:6" ht="15" customHeight="1" x14ac:dyDescent="0.15">
      <c r="A109" s="3" t="s">
        <v>59</v>
      </c>
      <c r="B109" s="30">
        <v>1978</v>
      </c>
      <c r="C109" s="2" t="s">
        <v>4</v>
      </c>
      <c r="D109" s="35">
        <v>65.3</v>
      </c>
      <c r="E109" s="35">
        <v>65.599999999999994</v>
      </c>
      <c r="F109" s="12">
        <v>65.3</v>
      </c>
    </row>
    <row r="110" spans="1:6" ht="15" customHeight="1" x14ac:dyDescent="0.15">
      <c r="A110" s="3" t="s">
        <v>59</v>
      </c>
      <c r="B110" s="30">
        <v>1978</v>
      </c>
      <c r="C110" s="2" t="s">
        <v>5</v>
      </c>
      <c r="D110" s="35">
        <v>65.7</v>
      </c>
      <c r="E110" s="35">
        <v>66.099999999999994</v>
      </c>
      <c r="F110" s="12">
        <v>66.099999999999994</v>
      </c>
    </row>
    <row r="111" spans="1:6" ht="15" customHeight="1" x14ac:dyDescent="0.15">
      <c r="A111" s="3" t="s">
        <v>59</v>
      </c>
      <c r="B111" s="30">
        <v>1978</v>
      </c>
      <c r="C111" s="2" t="s">
        <v>6</v>
      </c>
      <c r="D111" s="35">
        <v>65.400000000000006</v>
      </c>
      <c r="E111" s="35">
        <v>66.099999999999994</v>
      </c>
      <c r="F111" s="12">
        <v>66.099999999999994</v>
      </c>
    </row>
    <row r="112" spans="1:6" ht="15" customHeight="1" x14ac:dyDescent="0.15">
      <c r="A112" s="3" t="s">
        <v>59</v>
      </c>
      <c r="B112" s="30">
        <v>1978</v>
      </c>
      <c r="C112" s="2" t="s">
        <v>7</v>
      </c>
      <c r="D112" s="35">
        <v>65.599999999999994</v>
      </c>
      <c r="E112" s="35">
        <v>66.3</v>
      </c>
      <c r="F112" s="12">
        <v>66.3</v>
      </c>
    </row>
    <row r="113" spans="1:6" ht="15" customHeight="1" x14ac:dyDescent="0.15">
      <c r="A113" s="3" t="s">
        <v>59</v>
      </c>
      <c r="B113" s="30">
        <v>1978</v>
      </c>
      <c r="C113" s="2" t="s">
        <v>8</v>
      </c>
      <c r="D113" s="35">
        <v>65.8</v>
      </c>
      <c r="E113" s="35">
        <v>66</v>
      </c>
      <c r="F113" s="12">
        <v>65.8</v>
      </c>
    </row>
    <row r="114" spans="1:6" ht="15" customHeight="1" x14ac:dyDescent="0.15">
      <c r="A114" s="3" t="s">
        <v>59</v>
      </c>
      <c r="B114" s="30">
        <v>1978</v>
      </c>
      <c r="C114" s="2" t="s">
        <v>9</v>
      </c>
      <c r="D114" s="35">
        <v>66.5</v>
      </c>
      <c r="E114" s="35">
        <v>66.5</v>
      </c>
      <c r="F114" s="12">
        <v>66.599999999999994</v>
      </c>
    </row>
    <row r="115" spans="1:6" ht="15" customHeight="1" x14ac:dyDescent="0.15">
      <c r="A115" s="3" t="s">
        <v>59</v>
      </c>
      <c r="B115" s="30">
        <v>1978</v>
      </c>
      <c r="C115" s="2" t="s">
        <v>10</v>
      </c>
      <c r="D115" s="35">
        <v>66.599999999999994</v>
      </c>
      <c r="E115" s="35">
        <v>66.599999999999994</v>
      </c>
      <c r="F115" s="12">
        <v>67</v>
      </c>
    </row>
    <row r="116" spans="1:6" ht="15" customHeight="1" x14ac:dyDescent="0.15">
      <c r="A116" s="3" t="s">
        <v>59</v>
      </c>
      <c r="B116" s="30">
        <v>1978</v>
      </c>
      <c r="C116" s="2" t="s">
        <v>11</v>
      </c>
      <c r="D116" s="35">
        <v>66</v>
      </c>
      <c r="E116" s="35">
        <v>66.7</v>
      </c>
      <c r="F116" s="12">
        <v>67.099999999999994</v>
      </c>
    </row>
    <row r="117" spans="1:6" ht="15" customHeight="1" x14ac:dyDescent="0.15">
      <c r="A117" s="3" t="s">
        <v>59</v>
      </c>
      <c r="B117" s="30">
        <v>1978</v>
      </c>
      <c r="C117" s="2" t="s">
        <v>12</v>
      </c>
      <c r="D117" s="35">
        <v>65.900000000000006</v>
      </c>
      <c r="E117" s="35">
        <v>66.8</v>
      </c>
      <c r="F117" s="12">
        <v>67.400000000000006</v>
      </c>
    </row>
    <row r="118" spans="1:6" ht="15" customHeight="1" x14ac:dyDescent="0.15">
      <c r="A118" s="3" t="s">
        <v>60</v>
      </c>
      <c r="B118" s="30">
        <v>1979</v>
      </c>
      <c r="C118" s="2" t="s">
        <v>1</v>
      </c>
      <c r="D118" s="35">
        <v>66</v>
      </c>
      <c r="E118" s="35">
        <v>66.7</v>
      </c>
      <c r="F118" s="12">
        <v>67.099999999999994</v>
      </c>
    </row>
    <row r="119" spans="1:6" ht="15" customHeight="1" x14ac:dyDescent="0.15">
      <c r="A119" s="3" t="s">
        <v>60</v>
      </c>
      <c r="B119" s="30">
        <v>1979</v>
      </c>
      <c r="C119" s="2" t="s">
        <v>2</v>
      </c>
      <c r="D119" s="35">
        <v>65.8</v>
      </c>
      <c r="E119" s="35">
        <v>66.599999999999994</v>
      </c>
      <c r="F119" s="12">
        <v>67</v>
      </c>
    </row>
    <row r="120" spans="1:6" ht="15" customHeight="1" x14ac:dyDescent="0.15">
      <c r="A120" s="3" t="s">
        <v>60</v>
      </c>
      <c r="B120" s="30">
        <v>1979</v>
      </c>
      <c r="C120" s="2" t="s">
        <v>3</v>
      </c>
      <c r="D120" s="35">
        <v>66.400000000000006</v>
      </c>
      <c r="E120" s="35">
        <v>66.900000000000006</v>
      </c>
      <c r="F120" s="12">
        <v>67.400000000000006</v>
      </c>
    </row>
    <row r="121" spans="1:6" ht="15" customHeight="1" x14ac:dyDescent="0.15">
      <c r="A121" s="3" t="s">
        <v>60</v>
      </c>
      <c r="B121" s="30">
        <v>1979</v>
      </c>
      <c r="C121" s="2" t="s">
        <v>4</v>
      </c>
      <c r="D121" s="35">
        <v>67.2</v>
      </c>
      <c r="E121" s="35">
        <v>67.599999999999994</v>
      </c>
      <c r="F121" s="12">
        <v>68</v>
      </c>
    </row>
    <row r="122" spans="1:6" ht="15" customHeight="1" x14ac:dyDescent="0.15">
      <c r="A122" s="3" t="s">
        <v>60</v>
      </c>
      <c r="B122" s="30">
        <v>1979</v>
      </c>
      <c r="C122" s="2" t="s">
        <v>5</v>
      </c>
      <c r="D122" s="35">
        <v>67.8</v>
      </c>
      <c r="E122" s="35">
        <v>68.099999999999994</v>
      </c>
      <c r="F122" s="12">
        <v>68.8</v>
      </c>
    </row>
    <row r="123" spans="1:6" ht="15" customHeight="1" x14ac:dyDescent="0.15">
      <c r="A123" s="3" t="s">
        <v>60</v>
      </c>
      <c r="B123" s="30">
        <v>1979</v>
      </c>
      <c r="C123" s="2" t="s">
        <v>6</v>
      </c>
      <c r="D123" s="35">
        <v>67.900000000000006</v>
      </c>
      <c r="E123" s="35">
        <v>68.5</v>
      </c>
      <c r="F123" s="12">
        <v>69</v>
      </c>
    </row>
    <row r="124" spans="1:6" ht="15" customHeight="1" x14ac:dyDescent="0.15">
      <c r="A124" s="3" t="s">
        <v>60</v>
      </c>
      <c r="B124" s="30">
        <v>1979</v>
      </c>
      <c r="C124" s="2" t="s">
        <v>7</v>
      </c>
      <c r="D124" s="35">
        <v>68.5</v>
      </c>
      <c r="E124" s="35">
        <v>68.7</v>
      </c>
      <c r="F124" s="12">
        <v>69.099999999999994</v>
      </c>
    </row>
    <row r="125" spans="1:6" ht="15" customHeight="1" x14ac:dyDescent="0.15">
      <c r="A125" s="3" t="s">
        <v>60</v>
      </c>
      <c r="B125" s="30">
        <v>1979</v>
      </c>
      <c r="C125" s="2" t="s">
        <v>8</v>
      </c>
      <c r="D125" s="35">
        <v>67.8</v>
      </c>
      <c r="E125" s="35">
        <v>68.400000000000006</v>
      </c>
      <c r="F125" s="12">
        <v>68.5</v>
      </c>
    </row>
    <row r="126" spans="1:6" ht="15" customHeight="1" x14ac:dyDescent="0.15">
      <c r="A126" s="3" t="s">
        <v>60</v>
      </c>
      <c r="B126" s="30">
        <v>1979</v>
      </c>
      <c r="C126" s="2" t="s">
        <v>9</v>
      </c>
      <c r="D126" s="35">
        <v>68.7</v>
      </c>
      <c r="E126" s="35">
        <v>69.2</v>
      </c>
      <c r="F126" s="12">
        <v>69.400000000000006</v>
      </c>
    </row>
    <row r="127" spans="1:6" ht="15" customHeight="1" x14ac:dyDescent="0.15">
      <c r="A127" s="3" t="s">
        <v>60</v>
      </c>
      <c r="B127" s="30">
        <v>1979</v>
      </c>
      <c r="C127" s="2" t="s">
        <v>10</v>
      </c>
      <c r="D127" s="35">
        <v>69.5</v>
      </c>
      <c r="E127" s="35">
        <v>69.5</v>
      </c>
      <c r="F127" s="12">
        <v>69.900000000000006</v>
      </c>
    </row>
    <row r="128" spans="1:6" ht="15" customHeight="1" x14ac:dyDescent="0.15">
      <c r="A128" s="3" t="s">
        <v>60</v>
      </c>
      <c r="B128" s="30">
        <v>1979</v>
      </c>
      <c r="C128" s="2" t="s">
        <v>11</v>
      </c>
      <c r="D128" s="35">
        <v>69.2</v>
      </c>
      <c r="E128" s="35">
        <v>69.7</v>
      </c>
      <c r="F128" s="12">
        <v>70.2</v>
      </c>
    </row>
    <row r="129" spans="1:6" ht="15" customHeight="1" x14ac:dyDescent="0.15">
      <c r="A129" s="3" t="s">
        <v>60</v>
      </c>
      <c r="B129" s="30">
        <v>1979</v>
      </c>
      <c r="C129" s="2" t="s">
        <v>12</v>
      </c>
      <c r="D129" s="35">
        <v>69.7</v>
      </c>
      <c r="E129" s="35">
        <v>70.099999999999994</v>
      </c>
      <c r="F129" s="12">
        <v>70.3</v>
      </c>
    </row>
    <row r="130" spans="1:6" ht="15" customHeight="1" x14ac:dyDescent="0.15">
      <c r="A130" s="3" t="s">
        <v>61</v>
      </c>
      <c r="B130" s="30">
        <v>1980</v>
      </c>
      <c r="C130" s="2" t="s">
        <v>1</v>
      </c>
      <c r="D130" s="35">
        <v>70.3</v>
      </c>
      <c r="E130" s="35">
        <v>70.3</v>
      </c>
      <c r="F130" s="12">
        <v>70.8</v>
      </c>
    </row>
    <row r="131" spans="1:6" ht="15" customHeight="1" x14ac:dyDescent="0.15">
      <c r="A131" s="3" t="s">
        <v>61</v>
      </c>
      <c r="B131" s="30">
        <v>1980</v>
      </c>
      <c r="C131" s="2" t="s">
        <v>2</v>
      </c>
      <c r="D131" s="35">
        <v>70.900000000000006</v>
      </c>
      <c r="E131" s="35">
        <v>70.599999999999994</v>
      </c>
      <c r="F131" s="12">
        <v>70.599999999999994</v>
      </c>
    </row>
    <row r="132" spans="1:6" ht="15" customHeight="1" x14ac:dyDescent="0.15">
      <c r="A132" s="3" t="s">
        <v>61</v>
      </c>
      <c r="B132" s="30">
        <v>1980</v>
      </c>
      <c r="C132" s="2" t="s">
        <v>3</v>
      </c>
      <c r="D132" s="35">
        <v>71.3</v>
      </c>
      <c r="E132" s="35">
        <v>71.099999999999994</v>
      </c>
      <c r="F132" s="12">
        <v>71</v>
      </c>
    </row>
    <row r="133" spans="1:6" ht="15" customHeight="1" x14ac:dyDescent="0.15">
      <c r="A133" s="3" t="s">
        <v>61</v>
      </c>
      <c r="B133" s="30">
        <v>1980</v>
      </c>
      <c r="C133" s="2" t="s">
        <v>4</v>
      </c>
      <c r="D133" s="35">
        <v>72.599999999999994</v>
      </c>
      <c r="E133" s="35">
        <v>72.8</v>
      </c>
      <c r="F133" s="12">
        <v>72.099999999999994</v>
      </c>
    </row>
    <row r="134" spans="1:6" ht="15" customHeight="1" x14ac:dyDescent="0.15">
      <c r="A134" s="3" t="s">
        <v>61</v>
      </c>
      <c r="B134" s="30">
        <v>1980</v>
      </c>
      <c r="C134" s="2" t="s">
        <v>5</v>
      </c>
      <c r="D134" s="35">
        <v>73.2</v>
      </c>
      <c r="E134" s="35">
        <v>73.8</v>
      </c>
      <c r="F134" s="12">
        <v>73.400000000000006</v>
      </c>
    </row>
    <row r="135" spans="1:6" ht="15" customHeight="1" x14ac:dyDescent="0.15">
      <c r="A135" s="3" t="s">
        <v>61</v>
      </c>
      <c r="B135" s="30">
        <v>1980</v>
      </c>
      <c r="C135" s="2" t="s">
        <v>6</v>
      </c>
      <c r="D135" s="35">
        <v>73.5</v>
      </c>
      <c r="E135" s="35">
        <v>74.2</v>
      </c>
      <c r="F135" s="12">
        <v>73.900000000000006</v>
      </c>
    </row>
    <row r="136" spans="1:6" ht="15" customHeight="1" x14ac:dyDescent="0.15">
      <c r="A136" s="3" t="s">
        <v>61</v>
      </c>
      <c r="B136" s="30">
        <v>1980</v>
      </c>
      <c r="C136" s="2" t="s">
        <v>7</v>
      </c>
      <c r="D136" s="35">
        <v>73.599999999999994</v>
      </c>
      <c r="E136" s="35">
        <v>74.400000000000006</v>
      </c>
      <c r="F136" s="12">
        <v>74</v>
      </c>
    </row>
    <row r="137" spans="1:6" ht="15" customHeight="1" x14ac:dyDescent="0.15">
      <c r="A137" s="3" t="s">
        <v>61</v>
      </c>
      <c r="B137" s="30">
        <v>1980</v>
      </c>
      <c r="C137" s="2" t="s">
        <v>8</v>
      </c>
      <c r="D137" s="35">
        <v>73.400000000000006</v>
      </c>
      <c r="E137" s="35">
        <v>74</v>
      </c>
      <c r="F137" s="12">
        <v>73.3</v>
      </c>
    </row>
    <row r="138" spans="1:6" ht="15" customHeight="1" x14ac:dyDescent="0.15">
      <c r="A138" s="3" t="s">
        <v>61</v>
      </c>
      <c r="B138" s="30">
        <v>1980</v>
      </c>
      <c r="C138" s="2" t="s">
        <v>9</v>
      </c>
      <c r="D138" s="35">
        <v>74.599999999999994</v>
      </c>
      <c r="E138" s="35">
        <v>74.7</v>
      </c>
      <c r="F138" s="12">
        <v>74.400000000000006</v>
      </c>
    </row>
    <row r="139" spans="1:6" ht="15" customHeight="1" x14ac:dyDescent="0.15">
      <c r="A139" s="3" t="s">
        <v>61</v>
      </c>
      <c r="B139" s="30">
        <v>1980</v>
      </c>
      <c r="C139" s="2" t="s">
        <v>10</v>
      </c>
      <c r="D139" s="35">
        <v>74.8</v>
      </c>
      <c r="E139" s="35">
        <v>75.2</v>
      </c>
      <c r="F139" s="12">
        <v>74.900000000000006</v>
      </c>
    </row>
    <row r="140" spans="1:6" ht="15" customHeight="1" x14ac:dyDescent="0.15">
      <c r="A140" s="3" t="s">
        <v>61</v>
      </c>
      <c r="B140" s="30">
        <v>1980</v>
      </c>
      <c r="C140" s="2" t="s">
        <v>11</v>
      </c>
      <c r="D140" s="35">
        <v>74.900000000000006</v>
      </c>
      <c r="E140" s="35">
        <v>75.400000000000006</v>
      </c>
      <c r="F140" s="12">
        <v>75.099999999999994</v>
      </c>
    </row>
    <row r="141" spans="1:6" ht="15" customHeight="1" x14ac:dyDescent="0.15">
      <c r="A141" s="3" t="s">
        <v>61</v>
      </c>
      <c r="B141" s="30">
        <v>1980</v>
      </c>
      <c r="C141" s="2" t="s">
        <v>12</v>
      </c>
      <c r="D141" s="35">
        <v>74.7</v>
      </c>
      <c r="E141" s="35">
        <v>75.5</v>
      </c>
      <c r="F141" s="12">
        <v>75.2</v>
      </c>
    </row>
    <row r="142" spans="1:6" ht="15" customHeight="1" x14ac:dyDescent="0.15">
      <c r="A142" s="3" t="s">
        <v>62</v>
      </c>
      <c r="B142" s="30">
        <v>1981</v>
      </c>
      <c r="C142" s="2" t="s">
        <v>1</v>
      </c>
      <c r="D142" s="35">
        <v>75.5</v>
      </c>
      <c r="E142" s="35">
        <v>75.5</v>
      </c>
      <c r="F142" s="12">
        <v>75</v>
      </c>
    </row>
    <row r="143" spans="1:6" ht="15" customHeight="1" x14ac:dyDescent="0.15">
      <c r="A143" s="3" t="s">
        <v>62</v>
      </c>
      <c r="B143" s="30">
        <v>1981</v>
      </c>
      <c r="C143" s="2" t="s">
        <v>2</v>
      </c>
      <c r="D143" s="35">
        <v>75.400000000000006</v>
      </c>
      <c r="E143" s="35">
        <v>75.400000000000006</v>
      </c>
      <c r="F143" s="12">
        <v>74.7</v>
      </c>
    </row>
    <row r="144" spans="1:6" ht="15" customHeight="1" x14ac:dyDescent="0.15">
      <c r="A144" s="3" t="s">
        <v>62</v>
      </c>
      <c r="B144" s="30">
        <v>1981</v>
      </c>
      <c r="C144" s="2" t="s">
        <v>3</v>
      </c>
      <c r="D144" s="35">
        <v>75.599999999999994</v>
      </c>
      <c r="E144" s="35">
        <v>75.599999999999994</v>
      </c>
      <c r="F144" s="12">
        <v>75</v>
      </c>
    </row>
    <row r="145" spans="1:6" ht="15" customHeight="1" x14ac:dyDescent="0.15">
      <c r="A145" s="3" t="s">
        <v>62</v>
      </c>
      <c r="B145" s="30">
        <v>1981</v>
      </c>
      <c r="C145" s="2" t="s">
        <v>4</v>
      </c>
      <c r="D145" s="35">
        <v>76.2</v>
      </c>
      <c r="E145" s="35">
        <v>76.099999999999994</v>
      </c>
      <c r="F145" s="12">
        <v>75.8</v>
      </c>
    </row>
    <row r="146" spans="1:6" ht="15" customHeight="1" x14ac:dyDescent="0.15">
      <c r="A146" s="3" t="s">
        <v>62</v>
      </c>
      <c r="B146" s="30">
        <v>1981</v>
      </c>
      <c r="C146" s="2" t="s">
        <v>5</v>
      </c>
      <c r="D146" s="35">
        <v>76.900000000000006</v>
      </c>
      <c r="E146" s="35">
        <v>77.099999999999994</v>
      </c>
      <c r="F146" s="12">
        <v>76.8</v>
      </c>
    </row>
    <row r="147" spans="1:6" ht="15" customHeight="1" x14ac:dyDescent="0.15">
      <c r="A147" s="3" t="s">
        <v>62</v>
      </c>
      <c r="B147" s="30">
        <v>1981</v>
      </c>
      <c r="C147" s="2" t="s">
        <v>6</v>
      </c>
      <c r="D147" s="35">
        <v>77</v>
      </c>
      <c r="E147" s="35">
        <v>77.3</v>
      </c>
      <c r="F147" s="12">
        <v>77.099999999999994</v>
      </c>
    </row>
    <row r="148" spans="1:6" ht="15" customHeight="1" x14ac:dyDescent="0.15">
      <c r="A148" s="3" t="s">
        <v>62</v>
      </c>
      <c r="B148" s="30">
        <v>1981</v>
      </c>
      <c r="C148" s="2" t="s">
        <v>7</v>
      </c>
      <c r="D148" s="35">
        <v>76.8</v>
      </c>
      <c r="E148" s="35">
        <v>77.2</v>
      </c>
      <c r="F148" s="12">
        <v>76.900000000000006</v>
      </c>
    </row>
    <row r="149" spans="1:6" ht="15" customHeight="1" x14ac:dyDescent="0.15">
      <c r="A149" s="3" t="s">
        <v>62</v>
      </c>
      <c r="B149" s="30">
        <v>1981</v>
      </c>
      <c r="C149" s="2" t="s">
        <v>8</v>
      </c>
      <c r="D149" s="35">
        <v>76.5</v>
      </c>
      <c r="E149" s="35">
        <v>77</v>
      </c>
      <c r="F149" s="12">
        <v>76.2</v>
      </c>
    </row>
    <row r="150" spans="1:6" ht="15" customHeight="1" x14ac:dyDescent="0.15">
      <c r="A150" s="3" t="s">
        <v>62</v>
      </c>
      <c r="B150" s="30">
        <v>1981</v>
      </c>
      <c r="C150" s="2" t="s">
        <v>9</v>
      </c>
      <c r="D150" s="35">
        <v>77.599999999999994</v>
      </c>
      <c r="E150" s="35">
        <v>77.900000000000006</v>
      </c>
      <c r="F150" s="12">
        <v>77.5</v>
      </c>
    </row>
    <row r="151" spans="1:6" ht="15" customHeight="1" x14ac:dyDescent="0.15">
      <c r="A151" s="3" t="s">
        <v>62</v>
      </c>
      <c r="B151" s="30">
        <v>1981</v>
      </c>
      <c r="C151" s="2" t="s">
        <v>10</v>
      </c>
      <c r="D151" s="35">
        <v>77.900000000000006</v>
      </c>
      <c r="E151" s="35">
        <v>78.2</v>
      </c>
      <c r="F151" s="12">
        <v>77.900000000000006</v>
      </c>
    </row>
    <row r="152" spans="1:6" ht="15" customHeight="1" x14ac:dyDescent="0.15">
      <c r="A152" s="3" t="s">
        <v>62</v>
      </c>
      <c r="B152" s="30">
        <v>1981</v>
      </c>
      <c r="C152" s="2" t="s">
        <v>11</v>
      </c>
      <c r="D152" s="35">
        <v>77.8</v>
      </c>
      <c r="E152" s="35">
        <v>78.400000000000006</v>
      </c>
      <c r="F152" s="12">
        <v>78</v>
      </c>
    </row>
    <row r="153" spans="1:6" ht="15" customHeight="1" x14ac:dyDescent="0.15">
      <c r="A153" s="3" t="s">
        <v>62</v>
      </c>
      <c r="B153" s="30">
        <v>1981</v>
      </c>
      <c r="C153" s="2" t="s">
        <v>12</v>
      </c>
      <c r="D153" s="35">
        <v>77.900000000000006</v>
      </c>
      <c r="E153" s="35">
        <v>78.5</v>
      </c>
      <c r="F153" s="12">
        <v>78.099999999999994</v>
      </c>
    </row>
    <row r="154" spans="1:6" ht="15" customHeight="1" x14ac:dyDescent="0.15">
      <c r="A154" s="3" t="s">
        <v>63</v>
      </c>
      <c r="B154" s="30">
        <v>1982</v>
      </c>
      <c r="C154" s="2" t="s">
        <v>1</v>
      </c>
      <c r="D154" s="35">
        <v>77.900000000000006</v>
      </c>
      <c r="E154" s="35">
        <v>78.3</v>
      </c>
      <c r="F154" s="12">
        <v>77.7</v>
      </c>
    </row>
    <row r="155" spans="1:6" ht="15" customHeight="1" x14ac:dyDescent="0.15">
      <c r="A155" s="3" t="s">
        <v>63</v>
      </c>
      <c r="B155" s="30">
        <v>1982</v>
      </c>
      <c r="C155" s="2" t="s">
        <v>2</v>
      </c>
      <c r="D155" s="35">
        <v>77.8</v>
      </c>
      <c r="E155" s="35">
        <v>78.099999999999994</v>
      </c>
      <c r="F155" s="12">
        <v>77.400000000000006</v>
      </c>
    </row>
    <row r="156" spans="1:6" ht="15" customHeight="1" x14ac:dyDescent="0.15">
      <c r="A156" s="3" t="s">
        <v>63</v>
      </c>
      <c r="B156" s="30">
        <v>1982</v>
      </c>
      <c r="C156" s="2" t="s">
        <v>3</v>
      </c>
      <c r="D156" s="35">
        <v>77.900000000000006</v>
      </c>
      <c r="E156" s="35">
        <v>78.2</v>
      </c>
      <c r="F156" s="12">
        <v>77.599999999999994</v>
      </c>
    </row>
    <row r="157" spans="1:6" ht="15" customHeight="1" x14ac:dyDescent="0.15">
      <c r="A157" s="3" t="s">
        <v>63</v>
      </c>
      <c r="B157" s="30">
        <v>1982</v>
      </c>
      <c r="C157" s="2" t="s">
        <v>4</v>
      </c>
      <c r="D157" s="35">
        <v>78.5</v>
      </c>
      <c r="E157" s="35">
        <v>78.7</v>
      </c>
      <c r="F157" s="12">
        <v>78.3</v>
      </c>
    </row>
    <row r="158" spans="1:6" ht="15" customHeight="1" x14ac:dyDescent="0.15">
      <c r="A158" s="3" t="s">
        <v>63</v>
      </c>
      <c r="B158" s="30">
        <v>1982</v>
      </c>
      <c r="C158" s="2" t="s">
        <v>5</v>
      </c>
      <c r="D158" s="35">
        <v>78.8</v>
      </c>
      <c r="E158" s="35">
        <v>79.400000000000006</v>
      </c>
      <c r="F158" s="12">
        <v>79.2</v>
      </c>
    </row>
    <row r="159" spans="1:6" ht="15" customHeight="1" x14ac:dyDescent="0.15">
      <c r="A159" s="3" t="s">
        <v>63</v>
      </c>
      <c r="B159" s="30">
        <v>1982</v>
      </c>
      <c r="C159" s="2" t="s">
        <v>6</v>
      </c>
      <c r="D159" s="35">
        <v>78.8</v>
      </c>
      <c r="E159" s="35">
        <v>79.599999999999994</v>
      </c>
      <c r="F159" s="12">
        <v>79.400000000000006</v>
      </c>
    </row>
    <row r="160" spans="1:6" ht="15" customHeight="1" x14ac:dyDescent="0.15">
      <c r="A160" s="3" t="s">
        <v>63</v>
      </c>
      <c r="B160" s="30">
        <v>1982</v>
      </c>
      <c r="C160" s="2" t="s">
        <v>7</v>
      </c>
      <c r="D160" s="35">
        <v>78.3</v>
      </c>
      <c r="E160" s="35">
        <v>79.5</v>
      </c>
      <c r="F160" s="12">
        <v>79.099999999999994</v>
      </c>
    </row>
    <row r="161" spans="1:6" ht="15" customHeight="1" x14ac:dyDescent="0.15">
      <c r="A161" s="3" t="s">
        <v>63</v>
      </c>
      <c r="B161" s="30">
        <v>1982</v>
      </c>
      <c r="C161" s="2" t="s">
        <v>8</v>
      </c>
      <c r="D161" s="35">
        <v>78.900000000000006</v>
      </c>
      <c r="E161" s="35">
        <v>79.3</v>
      </c>
      <c r="F161" s="12">
        <v>78.5</v>
      </c>
    </row>
    <row r="162" spans="1:6" ht="15" customHeight="1" x14ac:dyDescent="0.15">
      <c r="A162" s="3" t="s">
        <v>63</v>
      </c>
      <c r="B162" s="30">
        <v>1982</v>
      </c>
      <c r="C162" s="2" t="s">
        <v>9</v>
      </c>
      <c r="D162" s="35">
        <v>80.099999999999994</v>
      </c>
      <c r="E162" s="35">
        <v>80.099999999999994</v>
      </c>
      <c r="F162" s="12">
        <v>79.8</v>
      </c>
    </row>
    <row r="163" spans="1:6" ht="15" customHeight="1" x14ac:dyDescent="0.15">
      <c r="A163" s="3" t="s">
        <v>63</v>
      </c>
      <c r="B163" s="30">
        <v>1982</v>
      </c>
      <c r="C163" s="2" t="s">
        <v>10</v>
      </c>
      <c r="D163" s="35">
        <v>80.3</v>
      </c>
      <c r="E163" s="35">
        <v>80.400000000000006</v>
      </c>
      <c r="F163" s="12">
        <v>80.2</v>
      </c>
    </row>
    <row r="164" spans="1:6" ht="15" customHeight="1" x14ac:dyDescent="0.15">
      <c r="A164" s="3" t="s">
        <v>63</v>
      </c>
      <c r="B164" s="30">
        <v>1982</v>
      </c>
      <c r="C164" s="2" t="s">
        <v>11</v>
      </c>
      <c r="D164" s="35">
        <v>79.599999999999994</v>
      </c>
      <c r="E164" s="35">
        <v>80.5</v>
      </c>
      <c r="F164" s="12">
        <v>80.2</v>
      </c>
    </row>
    <row r="165" spans="1:6" ht="15" customHeight="1" x14ac:dyDescent="0.15">
      <c r="A165" s="3" t="s">
        <v>63</v>
      </c>
      <c r="B165" s="30">
        <v>1982</v>
      </c>
      <c r="C165" s="2" t="s">
        <v>12</v>
      </c>
      <c r="D165" s="35">
        <v>79.5</v>
      </c>
      <c r="E165" s="35">
        <v>80.5</v>
      </c>
      <c r="F165" s="12">
        <v>80.3</v>
      </c>
    </row>
    <row r="166" spans="1:6" ht="15" customHeight="1" x14ac:dyDescent="0.15">
      <c r="A166" s="3" t="s">
        <v>64</v>
      </c>
      <c r="B166" s="30">
        <v>1983</v>
      </c>
      <c r="C166" s="2" t="s">
        <v>1</v>
      </c>
      <c r="D166" s="35">
        <v>79.599999999999994</v>
      </c>
      <c r="E166" s="35">
        <v>80.2</v>
      </c>
      <c r="F166" s="12">
        <v>79.8</v>
      </c>
    </row>
    <row r="167" spans="1:6" ht="15" customHeight="1" x14ac:dyDescent="0.15">
      <c r="A167" s="3" t="s">
        <v>64</v>
      </c>
      <c r="B167" s="30">
        <v>1983</v>
      </c>
      <c r="C167" s="2" t="s">
        <v>2</v>
      </c>
      <c r="D167" s="35">
        <v>79.3</v>
      </c>
      <c r="E167" s="35">
        <v>79.8</v>
      </c>
      <c r="F167" s="12">
        <v>79.3</v>
      </c>
    </row>
    <row r="168" spans="1:6" ht="15" customHeight="1" x14ac:dyDescent="0.15">
      <c r="A168" s="3" t="s">
        <v>64</v>
      </c>
      <c r="B168" s="30">
        <v>1983</v>
      </c>
      <c r="C168" s="2" t="s">
        <v>3</v>
      </c>
      <c r="D168" s="35">
        <v>79.7</v>
      </c>
      <c r="E168" s="35">
        <v>80</v>
      </c>
      <c r="F168" s="12">
        <v>79.5</v>
      </c>
    </row>
    <row r="169" spans="1:6" ht="15" customHeight="1" x14ac:dyDescent="0.15">
      <c r="A169" s="3" t="s">
        <v>64</v>
      </c>
      <c r="B169" s="30">
        <v>1983</v>
      </c>
      <c r="C169" s="2" t="s">
        <v>4</v>
      </c>
      <c r="D169" s="35">
        <v>80.099999999999994</v>
      </c>
      <c r="E169" s="35">
        <v>80.400000000000006</v>
      </c>
      <c r="F169" s="12">
        <v>80.3</v>
      </c>
    </row>
    <row r="170" spans="1:6" ht="15" customHeight="1" x14ac:dyDescent="0.15">
      <c r="A170" s="3" t="s">
        <v>64</v>
      </c>
      <c r="B170" s="30">
        <v>1983</v>
      </c>
      <c r="C170" s="2" t="s">
        <v>5</v>
      </c>
      <c r="D170" s="35">
        <v>80.900000000000006</v>
      </c>
      <c r="E170" s="35">
        <v>80.900000000000006</v>
      </c>
      <c r="F170" s="12">
        <v>81.2</v>
      </c>
    </row>
    <row r="171" spans="1:6" ht="15" customHeight="1" x14ac:dyDescent="0.15">
      <c r="A171" s="3" t="s">
        <v>64</v>
      </c>
      <c r="B171" s="30">
        <v>1983</v>
      </c>
      <c r="C171" s="2" t="s">
        <v>6</v>
      </c>
      <c r="D171" s="35">
        <v>80.400000000000006</v>
      </c>
      <c r="E171" s="35">
        <v>81</v>
      </c>
      <c r="F171" s="12">
        <v>81.3</v>
      </c>
    </row>
    <row r="172" spans="1:6" ht="15" customHeight="1" x14ac:dyDescent="0.15">
      <c r="A172" s="3" t="s">
        <v>64</v>
      </c>
      <c r="B172" s="30">
        <v>1983</v>
      </c>
      <c r="C172" s="2" t="s">
        <v>7</v>
      </c>
      <c r="D172" s="35">
        <v>80.099999999999994</v>
      </c>
      <c r="E172" s="35">
        <v>80.900000000000006</v>
      </c>
      <c r="F172" s="12">
        <v>81.099999999999994</v>
      </c>
    </row>
    <row r="173" spans="1:6" ht="15" customHeight="1" x14ac:dyDescent="0.15">
      <c r="A173" s="3" t="s">
        <v>64</v>
      </c>
      <c r="B173" s="30">
        <v>1983</v>
      </c>
      <c r="C173" s="2" t="s">
        <v>8</v>
      </c>
      <c r="D173" s="35">
        <v>79.900000000000006</v>
      </c>
      <c r="E173" s="35">
        <v>80.3</v>
      </c>
      <c r="F173" s="12">
        <v>80.099999999999994</v>
      </c>
    </row>
    <row r="174" spans="1:6" ht="15" customHeight="1" x14ac:dyDescent="0.15">
      <c r="A174" s="3" t="s">
        <v>64</v>
      </c>
      <c r="B174" s="30">
        <v>1983</v>
      </c>
      <c r="C174" s="2" t="s">
        <v>9</v>
      </c>
      <c r="D174" s="35">
        <v>80.8</v>
      </c>
      <c r="E174" s="35">
        <v>81.3</v>
      </c>
      <c r="F174" s="12">
        <v>81.599999999999994</v>
      </c>
    </row>
    <row r="175" spans="1:6" ht="15" customHeight="1" x14ac:dyDescent="0.15">
      <c r="A175" s="3" t="s">
        <v>64</v>
      </c>
      <c r="B175" s="30">
        <v>1983</v>
      </c>
      <c r="C175" s="2" t="s">
        <v>10</v>
      </c>
      <c r="D175" s="35">
        <v>81.5</v>
      </c>
      <c r="E175" s="35">
        <v>81.7</v>
      </c>
      <c r="F175" s="12">
        <v>82</v>
      </c>
    </row>
    <row r="176" spans="1:6" ht="15" customHeight="1" x14ac:dyDescent="0.15">
      <c r="A176" s="3" t="s">
        <v>64</v>
      </c>
      <c r="B176" s="30">
        <v>1983</v>
      </c>
      <c r="C176" s="2" t="s">
        <v>11</v>
      </c>
      <c r="D176" s="35">
        <v>81.099999999999994</v>
      </c>
      <c r="E176" s="35">
        <v>81.900000000000006</v>
      </c>
      <c r="F176" s="12">
        <v>82.2</v>
      </c>
    </row>
    <row r="177" spans="1:6" ht="15" customHeight="1" x14ac:dyDescent="0.15">
      <c r="A177" s="3" t="s">
        <v>64</v>
      </c>
      <c r="B177" s="30">
        <v>1983</v>
      </c>
      <c r="C177" s="2" t="s">
        <v>12</v>
      </c>
      <c r="D177" s="35">
        <v>80.8</v>
      </c>
      <c r="E177" s="35">
        <v>81.8</v>
      </c>
      <c r="F177" s="12">
        <v>82.2</v>
      </c>
    </row>
    <row r="178" spans="1:6" ht="15" customHeight="1" x14ac:dyDescent="0.15">
      <c r="A178" s="3" t="s">
        <v>65</v>
      </c>
      <c r="B178" s="30">
        <v>1984</v>
      </c>
      <c r="C178" s="2" t="s">
        <v>1</v>
      </c>
      <c r="D178" s="35">
        <v>81.099999999999994</v>
      </c>
      <c r="E178" s="35">
        <v>81.5</v>
      </c>
      <c r="F178" s="12">
        <v>81.7</v>
      </c>
    </row>
    <row r="179" spans="1:6" ht="15" customHeight="1" x14ac:dyDescent="0.15">
      <c r="A179" s="3" t="s">
        <v>65</v>
      </c>
      <c r="B179" s="30">
        <v>1984</v>
      </c>
      <c r="C179" s="2" t="s">
        <v>2</v>
      </c>
      <c r="D179" s="35">
        <v>81.599999999999994</v>
      </c>
      <c r="E179" s="35">
        <v>81.400000000000006</v>
      </c>
      <c r="F179" s="12">
        <v>81.400000000000006</v>
      </c>
    </row>
    <row r="180" spans="1:6" ht="15" customHeight="1" x14ac:dyDescent="0.15">
      <c r="A180" s="3" t="s">
        <v>65</v>
      </c>
      <c r="B180" s="30">
        <v>1984</v>
      </c>
      <c r="C180" s="2" t="s">
        <v>3</v>
      </c>
      <c r="D180" s="35">
        <v>81.7</v>
      </c>
      <c r="E180" s="35">
        <v>81.599999999999994</v>
      </c>
      <c r="F180" s="12">
        <v>81.5</v>
      </c>
    </row>
    <row r="181" spans="1:6" ht="15" customHeight="1" x14ac:dyDescent="0.15">
      <c r="A181" s="3" t="s">
        <v>65</v>
      </c>
      <c r="B181" s="30">
        <v>1984</v>
      </c>
      <c r="C181" s="2" t="s">
        <v>4</v>
      </c>
      <c r="D181" s="35">
        <v>81.900000000000006</v>
      </c>
      <c r="E181" s="35">
        <v>81.900000000000006</v>
      </c>
      <c r="F181" s="12">
        <v>82.1</v>
      </c>
    </row>
    <row r="182" spans="1:6" ht="15" customHeight="1" x14ac:dyDescent="0.15">
      <c r="A182" s="3" t="s">
        <v>65</v>
      </c>
      <c r="B182" s="30">
        <v>1984</v>
      </c>
      <c r="C182" s="2" t="s">
        <v>5</v>
      </c>
      <c r="D182" s="35">
        <v>82.5</v>
      </c>
      <c r="E182" s="35">
        <v>82.8</v>
      </c>
      <c r="F182" s="12">
        <v>83.6</v>
      </c>
    </row>
    <row r="183" spans="1:6" ht="15" customHeight="1" x14ac:dyDescent="0.15">
      <c r="A183" s="3" t="s">
        <v>65</v>
      </c>
      <c r="B183" s="30">
        <v>1984</v>
      </c>
      <c r="C183" s="2" t="s">
        <v>6</v>
      </c>
      <c r="D183" s="35">
        <v>81.900000000000006</v>
      </c>
      <c r="E183" s="35">
        <v>82.7</v>
      </c>
      <c r="F183" s="12">
        <v>83.5</v>
      </c>
    </row>
    <row r="184" spans="1:6" ht="15" customHeight="1" x14ac:dyDescent="0.15">
      <c r="A184" s="3" t="s">
        <v>65</v>
      </c>
      <c r="B184" s="30">
        <v>1984</v>
      </c>
      <c r="C184" s="2" t="s">
        <v>7</v>
      </c>
      <c r="D184" s="35">
        <v>82.1</v>
      </c>
      <c r="E184" s="35">
        <v>82.6</v>
      </c>
      <c r="F184" s="12">
        <v>83.3</v>
      </c>
    </row>
    <row r="185" spans="1:6" ht="15" customHeight="1" x14ac:dyDescent="0.15">
      <c r="A185" s="3" t="s">
        <v>65</v>
      </c>
      <c r="B185" s="30">
        <v>1984</v>
      </c>
      <c r="C185" s="2" t="s">
        <v>8</v>
      </c>
      <c r="D185" s="35">
        <v>81.400000000000006</v>
      </c>
      <c r="E185" s="35">
        <v>82.1</v>
      </c>
      <c r="F185" s="12">
        <v>82.3</v>
      </c>
    </row>
    <row r="186" spans="1:6" ht="15" customHeight="1" x14ac:dyDescent="0.15">
      <c r="A186" s="3" t="s">
        <v>65</v>
      </c>
      <c r="B186" s="30">
        <v>1984</v>
      </c>
      <c r="C186" s="2" t="s">
        <v>9</v>
      </c>
      <c r="D186" s="35">
        <v>82.7</v>
      </c>
      <c r="E186" s="35">
        <v>83.1</v>
      </c>
      <c r="F186" s="12">
        <v>83.6</v>
      </c>
    </row>
    <row r="187" spans="1:6" ht="15" customHeight="1" x14ac:dyDescent="0.15">
      <c r="A187" s="3" t="s">
        <v>65</v>
      </c>
      <c r="B187" s="30">
        <v>1984</v>
      </c>
      <c r="C187" s="2" t="s">
        <v>10</v>
      </c>
      <c r="D187" s="35">
        <v>83.2</v>
      </c>
      <c r="E187" s="35">
        <v>83.6</v>
      </c>
      <c r="F187" s="12">
        <v>84.4</v>
      </c>
    </row>
    <row r="188" spans="1:6" ht="15" customHeight="1" x14ac:dyDescent="0.15">
      <c r="A188" s="3" t="s">
        <v>65</v>
      </c>
      <c r="B188" s="30">
        <v>1984</v>
      </c>
      <c r="C188" s="2" t="s">
        <v>11</v>
      </c>
      <c r="D188" s="35">
        <v>82.8</v>
      </c>
      <c r="E188" s="35">
        <v>83.7</v>
      </c>
      <c r="F188" s="12">
        <v>84.6</v>
      </c>
    </row>
    <row r="189" spans="1:6" ht="15" customHeight="1" x14ac:dyDescent="0.15">
      <c r="A189" s="3" t="s">
        <v>65</v>
      </c>
      <c r="B189" s="30">
        <v>1984</v>
      </c>
      <c r="C189" s="2" t="s">
        <v>12</v>
      </c>
      <c r="D189" s="35">
        <v>83</v>
      </c>
      <c r="E189" s="35">
        <v>83.7</v>
      </c>
      <c r="F189" s="12">
        <v>84.6</v>
      </c>
    </row>
    <row r="190" spans="1:6" ht="15" customHeight="1" x14ac:dyDescent="0.15">
      <c r="A190" s="4" t="s">
        <v>16</v>
      </c>
      <c r="B190" s="32">
        <v>1985</v>
      </c>
      <c r="C190" s="1" t="s">
        <v>17</v>
      </c>
      <c r="D190" s="35">
        <v>83.2</v>
      </c>
      <c r="E190" s="35">
        <v>83.6</v>
      </c>
      <c r="F190" s="12">
        <v>84.4</v>
      </c>
    </row>
    <row r="191" spans="1:6" ht="15" customHeight="1" x14ac:dyDescent="0.15">
      <c r="A191" s="4" t="s">
        <v>16</v>
      </c>
      <c r="B191" s="32">
        <v>1985</v>
      </c>
      <c r="C191" s="1" t="s">
        <v>2</v>
      </c>
      <c r="D191" s="35">
        <v>82.9</v>
      </c>
      <c r="E191" s="35">
        <v>83.3</v>
      </c>
      <c r="F191" s="12">
        <v>84.1</v>
      </c>
    </row>
    <row r="192" spans="1:6" ht="15" customHeight="1" x14ac:dyDescent="0.15">
      <c r="A192" s="4" t="s">
        <v>16</v>
      </c>
      <c r="B192" s="32">
        <v>1985</v>
      </c>
      <c r="C192" s="1" t="s">
        <v>3</v>
      </c>
      <c r="D192" s="35">
        <v>83.2</v>
      </c>
      <c r="E192" s="35">
        <v>83.6</v>
      </c>
      <c r="F192" s="12">
        <v>84.4</v>
      </c>
    </row>
    <row r="193" spans="1:6" ht="15" customHeight="1" x14ac:dyDescent="0.15">
      <c r="A193" s="4" t="s">
        <v>16</v>
      </c>
      <c r="B193" s="32">
        <v>1985</v>
      </c>
      <c r="C193" s="1" t="s">
        <v>4</v>
      </c>
      <c r="D193" s="35">
        <v>83.8</v>
      </c>
      <c r="E193" s="35">
        <v>84.1</v>
      </c>
      <c r="F193" s="12">
        <v>85</v>
      </c>
    </row>
    <row r="194" spans="1:6" ht="15" customHeight="1" x14ac:dyDescent="0.15">
      <c r="A194" s="4" t="s">
        <v>16</v>
      </c>
      <c r="B194" s="32">
        <v>1985</v>
      </c>
      <c r="C194" s="1" t="s">
        <v>5</v>
      </c>
      <c r="D194" s="35">
        <v>83.9</v>
      </c>
      <c r="E194" s="35">
        <v>84.3</v>
      </c>
      <c r="F194" s="12">
        <v>85.5</v>
      </c>
    </row>
    <row r="195" spans="1:6" ht="15" customHeight="1" x14ac:dyDescent="0.15">
      <c r="A195" s="4" t="s">
        <v>16</v>
      </c>
      <c r="B195" s="32">
        <v>1985</v>
      </c>
      <c r="C195" s="1" t="s">
        <v>6</v>
      </c>
      <c r="D195" s="35">
        <v>83.9</v>
      </c>
      <c r="E195" s="35">
        <v>84.4</v>
      </c>
      <c r="F195" s="12">
        <v>85.6</v>
      </c>
    </row>
    <row r="196" spans="1:6" ht="15" customHeight="1" x14ac:dyDescent="0.15">
      <c r="A196" s="4" t="s">
        <v>16</v>
      </c>
      <c r="B196" s="32">
        <v>1985</v>
      </c>
      <c r="C196" s="1" t="s">
        <v>7</v>
      </c>
      <c r="D196" s="35">
        <v>84.1</v>
      </c>
      <c r="E196" s="35">
        <v>84.3</v>
      </c>
      <c r="F196" s="12">
        <v>85.5</v>
      </c>
    </row>
    <row r="197" spans="1:6" ht="15" customHeight="1" x14ac:dyDescent="0.15">
      <c r="A197" s="4" t="s">
        <v>16</v>
      </c>
      <c r="B197" s="32">
        <v>1985</v>
      </c>
      <c r="C197" s="1" t="s">
        <v>8</v>
      </c>
      <c r="D197" s="35">
        <v>83.9</v>
      </c>
      <c r="E197" s="35">
        <v>84.1</v>
      </c>
      <c r="F197" s="12">
        <v>85.3</v>
      </c>
    </row>
    <row r="198" spans="1:6" ht="15" customHeight="1" x14ac:dyDescent="0.15">
      <c r="A198" s="4" t="s">
        <v>16</v>
      </c>
      <c r="B198" s="32">
        <v>1985</v>
      </c>
      <c r="C198" s="1" t="s">
        <v>9</v>
      </c>
      <c r="D198" s="35">
        <v>84</v>
      </c>
      <c r="E198" s="35">
        <v>84.5</v>
      </c>
      <c r="F198" s="12">
        <v>85.8</v>
      </c>
    </row>
    <row r="199" spans="1:6" ht="15" customHeight="1" x14ac:dyDescent="0.15">
      <c r="A199" s="4" t="s">
        <v>16</v>
      </c>
      <c r="B199" s="32">
        <v>1985</v>
      </c>
      <c r="C199" s="1" t="s">
        <v>10</v>
      </c>
      <c r="D199" s="35">
        <v>84.8</v>
      </c>
      <c r="E199" s="35">
        <v>84.7</v>
      </c>
      <c r="F199" s="12">
        <v>86.1</v>
      </c>
    </row>
    <row r="200" spans="1:6" ht="15" customHeight="1" x14ac:dyDescent="0.15">
      <c r="A200" s="4" t="s">
        <v>16</v>
      </c>
      <c r="B200" s="32">
        <v>1985</v>
      </c>
      <c r="C200" s="1" t="s">
        <v>11</v>
      </c>
      <c r="D200" s="35">
        <v>84.1</v>
      </c>
      <c r="E200" s="35">
        <v>84.8</v>
      </c>
      <c r="F200" s="12">
        <v>86.2</v>
      </c>
    </row>
    <row r="201" spans="1:6" ht="15" customHeight="1" x14ac:dyDescent="0.15">
      <c r="A201" s="4" t="s">
        <v>16</v>
      </c>
      <c r="B201" s="32">
        <v>1985</v>
      </c>
      <c r="C201" s="1" t="s">
        <v>12</v>
      </c>
      <c r="D201" s="35">
        <v>84.2</v>
      </c>
      <c r="E201" s="35">
        <v>84.9</v>
      </c>
      <c r="F201" s="12">
        <v>86.3</v>
      </c>
    </row>
    <row r="202" spans="1:6" ht="15" customHeight="1" x14ac:dyDescent="0.15">
      <c r="A202" s="4" t="s">
        <v>18</v>
      </c>
      <c r="B202" s="32">
        <v>1986</v>
      </c>
      <c r="C202" s="1" t="s">
        <v>17</v>
      </c>
      <c r="D202" s="35">
        <v>84.5</v>
      </c>
      <c r="E202" s="35">
        <v>84.7</v>
      </c>
      <c r="F202" s="12">
        <v>85.9</v>
      </c>
    </row>
    <row r="203" spans="1:6" ht="15" customHeight="1" x14ac:dyDescent="0.15">
      <c r="A203" s="4" t="s">
        <v>18</v>
      </c>
      <c r="B203" s="32">
        <v>1986</v>
      </c>
      <c r="C203" s="1" t="s">
        <v>2</v>
      </c>
      <c r="D203" s="35">
        <v>84.4</v>
      </c>
      <c r="E203" s="35">
        <v>84.7</v>
      </c>
      <c r="F203" s="12">
        <v>85.9</v>
      </c>
    </row>
    <row r="204" spans="1:6" ht="15" customHeight="1" x14ac:dyDescent="0.15">
      <c r="A204" s="4" t="s">
        <v>18</v>
      </c>
      <c r="B204" s="32">
        <v>1986</v>
      </c>
      <c r="C204" s="1" t="s">
        <v>3</v>
      </c>
      <c r="D204" s="35">
        <v>84.3</v>
      </c>
      <c r="E204" s="35">
        <v>84.7</v>
      </c>
      <c r="F204" s="12">
        <v>86</v>
      </c>
    </row>
    <row r="205" spans="1:6" ht="15" customHeight="1" x14ac:dyDescent="0.15">
      <c r="A205" s="4" t="s">
        <v>18</v>
      </c>
      <c r="B205" s="32">
        <v>1986</v>
      </c>
      <c r="C205" s="1" t="s">
        <v>4</v>
      </c>
      <c r="D205" s="35">
        <v>84.6</v>
      </c>
      <c r="E205" s="35">
        <v>85.1</v>
      </c>
      <c r="F205" s="12">
        <v>86.7</v>
      </c>
    </row>
    <row r="206" spans="1:6" ht="15" customHeight="1" x14ac:dyDescent="0.15">
      <c r="A206" s="4" t="s">
        <v>18</v>
      </c>
      <c r="B206" s="32">
        <v>1986</v>
      </c>
      <c r="C206" s="1" t="s">
        <v>5</v>
      </c>
      <c r="D206" s="35">
        <v>84.8</v>
      </c>
      <c r="E206" s="35">
        <v>85.4</v>
      </c>
      <c r="F206" s="12">
        <v>87.2</v>
      </c>
    </row>
    <row r="207" spans="1:6" ht="15" customHeight="1" x14ac:dyDescent="0.15">
      <c r="A207" s="4" t="s">
        <v>18</v>
      </c>
      <c r="B207" s="32">
        <v>1986</v>
      </c>
      <c r="C207" s="1" t="s">
        <v>6</v>
      </c>
      <c r="D207" s="35">
        <v>84.4</v>
      </c>
      <c r="E207" s="35">
        <v>85.1</v>
      </c>
      <c r="F207" s="12">
        <v>87.3</v>
      </c>
    </row>
    <row r="208" spans="1:6" ht="15" customHeight="1" x14ac:dyDescent="0.15">
      <c r="A208" s="4" t="s">
        <v>18</v>
      </c>
      <c r="B208" s="32">
        <v>1986</v>
      </c>
      <c r="C208" s="1" t="s">
        <v>7</v>
      </c>
      <c r="D208" s="35">
        <v>84.2</v>
      </c>
      <c r="E208" s="35">
        <v>84.8</v>
      </c>
      <c r="F208" s="12">
        <v>87.1</v>
      </c>
    </row>
    <row r="209" spans="1:6" ht="15" customHeight="1" x14ac:dyDescent="0.15">
      <c r="A209" s="4" t="s">
        <v>18</v>
      </c>
      <c r="B209" s="32">
        <v>1986</v>
      </c>
      <c r="C209" s="1" t="s">
        <v>8</v>
      </c>
      <c r="D209" s="35">
        <v>84</v>
      </c>
      <c r="E209" s="35">
        <v>84.6</v>
      </c>
      <c r="F209" s="12">
        <v>86.8</v>
      </c>
    </row>
    <row r="210" spans="1:6" ht="15" customHeight="1" x14ac:dyDescent="0.15">
      <c r="A210" s="4" t="s">
        <v>18</v>
      </c>
      <c r="B210" s="32">
        <v>1986</v>
      </c>
      <c r="C210" s="1" t="s">
        <v>9</v>
      </c>
      <c r="D210" s="35">
        <v>84.4</v>
      </c>
      <c r="E210" s="35">
        <v>84.9</v>
      </c>
      <c r="F210" s="12">
        <v>87.4</v>
      </c>
    </row>
    <row r="211" spans="1:6" ht="15" customHeight="1" x14ac:dyDescent="0.15">
      <c r="A211" s="4" t="s">
        <v>18</v>
      </c>
      <c r="B211" s="32">
        <v>1986</v>
      </c>
      <c r="C211" s="1" t="s">
        <v>10</v>
      </c>
      <c r="D211" s="35">
        <v>84.5</v>
      </c>
      <c r="E211" s="35">
        <v>85.1</v>
      </c>
      <c r="F211" s="12">
        <v>87.7</v>
      </c>
    </row>
    <row r="212" spans="1:6" ht="15" customHeight="1" x14ac:dyDescent="0.15">
      <c r="A212" s="4" t="s">
        <v>18</v>
      </c>
      <c r="B212" s="32">
        <v>1986</v>
      </c>
      <c r="C212" s="1" t="s">
        <v>11</v>
      </c>
      <c r="D212" s="35">
        <v>84.1</v>
      </c>
      <c r="E212" s="35">
        <v>85</v>
      </c>
      <c r="F212" s="12">
        <v>87.7</v>
      </c>
    </row>
    <row r="213" spans="1:6" ht="15" customHeight="1" x14ac:dyDescent="0.15">
      <c r="A213" s="4" t="s">
        <v>18</v>
      </c>
      <c r="B213" s="32">
        <v>1986</v>
      </c>
      <c r="C213" s="1" t="s">
        <v>12</v>
      </c>
      <c r="D213" s="35">
        <v>83.9</v>
      </c>
      <c r="E213" s="35">
        <v>85</v>
      </c>
      <c r="F213" s="12">
        <v>87.7</v>
      </c>
    </row>
    <row r="214" spans="1:6" ht="15" customHeight="1" x14ac:dyDescent="0.15">
      <c r="A214" s="4" t="s">
        <v>19</v>
      </c>
      <c r="B214" s="32">
        <v>1987</v>
      </c>
      <c r="C214" s="1" t="s">
        <v>17</v>
      </c>
      <c r="D214" s="35">
        <v>83.6</v>
      </c>
      <c r="E214" s="35">
        <v>84.5</v>
      </c>
      <c r="F214" s="12">
        <v>87.3</v>
      </c>
    </row>
    <row r="215" spans="1:6" ht="15" customHeight="1" x14ac:dyDescent="0.15">
      <c r="A215" s="4" t="s">
        <v>19</v>
      </c>
      <c r="B215" s="32">
        <v>1987</v>
      </c>
      <c r="C215" s="1" t="s">
        <v>2</v>
      </c>
      <c r="D215" s="35">
        <v>83.6</v>
      </c>
      <c r="E215" s="35">
        <v>84.6</v>
      </c>
      <c r="F215" s="12">
        <v>87.3</v>
      </c>
    </row>
    <row r="216" spans="1:6" ht="15" customHeight="1" x14ac:dyDescent="0.15">
      <c r="A216" s="4" t="s">
        <v>19</v>
      </c>
      <c r="B216" s="32">
        <v>1987</v>
      </c>
      <c r="C216" s="1" t="s">
        <v>3</v>
      </c>
      <c r="D216" s="35">
        <v>83.9</v>
      </c>
      <c r="E216" s="35">
        <v>84.7</v>
      </c>
      <c r="F216" s="12">
        <v>87.6</v>
      </c>
    </row>
    <row r="217" spans="1:6" ht="15" customHeight="1" x14ac:dyDescent="0.15">
      <c r="A217" s="4" t="s">
        <v>19</v>
      </c>
      <c r="B217" s="32">
        <v>1987</v>
      </c>
      <c r="C217" s="1" t="s">
        <v>4</v>
      </c>
      <c r="D217" s="35">
        <v>84.7</v>
      </c>
      <c r="E217" s="35">
        <v>85.2</v>
      </c>
      <c r="F217" s="12">
        <v>88.2</v>
      </c>
    </row>
    <row r="218" spans="1:6" ht="15" customHeight="1" x14ac:dyDescent="0.15">
      <c r="A218" s="4" t="s">
        <v>19</v>
      </c>
      <c r="B218" s="32">
        <v>1987</v>
      </c>
      <c r="C218" s="1" t="s">
        <v>5</v>
      </c>
      <c r="D218" s="35">
        <v>84.8</v>
      </c>
      <c r="E218" s="35">
        <v>85.2</v>
      </c>
      <c r="F218" s="12">
        <v>88.4</v>
      </c>
    </row>
    <row r="219" spans="1:6" ht="15" customHeight="1" x14ac:dyDescent="0.15">
      <c r="A219" s="4" t="s">
        <v>19</v>
      </c>
      <c r="B219" s="32">
        <v>1987</v>
      </c>
      <c r="C219" s="1" t="s">
        <v>6</v>
      </c>
      <c r="D219" s="35">
        <v>84.7</v>
      </c>
      <c r="E219" s="35">
        <v>85.3</v>
      </c>
      <c r="F219" s="12">
        <v>88.5</v>
      </c>
    </row>
    <row r="220" spans="1:6" ht="15" customHeight="1" x14ac:dyDescent="0.15">
      <c r="A220" s="4" t="s">
        <v>19</v>
      </c>
      <c r="B220" s="32">
        <v>1987</v>
      </c>
      <c r="C220" s="1" t="s">
        <v>7</v>
      </c>
      <c r="D220" s="35">
        <v>84.3</v>
      </c>
      <c r="E220" s="35">
        <v>85.2</v>
      </c>
      <c r="F220" s="12">
        <v>88.5</v>
      </c>
    </row>
    <row r="221" spans="1:6" ht="15" customHeight="1" x14ac:dyDescent="0.15">
      <c r="A221" s="4" t="s">
        <v>19</v>
      </c>
      <c r="B221" s="32">
        <v>1987</v>
      </c>
      <c r="C221" s="1" t="s">
        <v>8</v>
      </c>
      <c r="D221" s="35">
        <v>84.3</v>
      </c>
      <c r="E221" s="35">
        <v>85.1</v>
      </c>
      <c r="F221" s="12">
        <v>88.2</v>
      </c>
    </row>
    <row r="222" spans="1:6" ht="15" customHeight="1" x14ac:dyDescent="0.15">
      <c r="A222" s="4" t="s">
        <v>19</v>
      </c>
      <c r="B222" s="32">
        <v>1987</v>
      </c>
      <c r="C222" s="1" t="s">
        <v>9</v>
      </c>
      <c r="D222" s="35">
        <v>85.1</v>
      </c>
      <c r="E222" s="35">
        <v>85.3</v>
      </c>
      <c r="F222" s="12">
        <v>88.6</v>
      </c>
    </row>
    <row r="223" spans="1:6" ht="15" customHeight="1" x14ac:dyDescent="0.15">
      <c r="A223" s="4" t="s">
        <v>19</v>
      </c>
      <c r="B223" s="32">
        <v>1987</v>
      </c>
      <c r="C223" s="1" t="s">
        <v>10</v>
      </c>
      <c r="D223" s="35">
        <v>85.1</v>
      </c>
      <c r="E223" s="35">
        <v>85.5</v>
      </c>
      <c r="F223" s="12">
        <v>88.8</v>
      </c>
    </row>
    <row r="224" spans="1:6" ht="15" customHeight="1" x14ac:dyDescent="0.15">
      <c r="A224" s="4" t="s">
        <v>19</v>
      </c>
      <c r="B224" s="32">
        <v>1987</v>
      </c>
      <c r="C224" s="1" t="s">
        <v>11</v>
      </c>
      <c r="D224" s="35">
        <v>84.7</v>
      </c>
      <c r="E224" s="35">
        <v>85.5</v>
      </c>
      <c r="F224" s="12">
        <v>88.9</v>
      </c>
    </row>
    <row r="225" spans="1:6" ht="15" customHeight="1" x14ac:dyDescent="0.15">
      <c r="A225" s="4" t="s">
        <v>19</v>
      </c>
      <c r="B225" s="32">
        <v>1987</v>
      </c>
      <c r="C225" s="1" t="s">
        <v>12</v>
      </c>
      <c r="D225" s="35">
        <v>84.6</v>
      </c>
      <c r="E225" s="35">
        <v>85.5</v>
      </c>
      <c r="F225" s="12">
        <v>88.8</v>
      </c>
    </row>
    <row r="226" spans="1:6" ht="15" customHeight="1" x14ac:dyDescent="0.15">
      <c r="A226" s="4" t="s">
        <v>20</v>
      </c>
      <c r="B226" s="32">
        <v>1988</v>
      </c>
      <c r="C226" s="1" t="s">
        <v>17</v>
      </c>
      <c r="D226" s="35">
        <v>84.3</v>
      </c>
      <c r="E226" s="35">
        <v>85.1</v>
      </c>
      <c r="F226" s="12">
        <v>88.4</v>
      </c>
    </row>
    <row r="227" spans="1:6" ht="15" customHeight="1" x14ac:dyDescent="0.15">
      <c r="A227" s="4" t="s">
        <v>20</v>
      </c>
      <c r="B227" s="32">
        <v>1988</v>
      </c>
      <c r="C227" s="1" t="s">
        <v>2</v>
      </c>
      <c r="D227" s="35">
        <v>84.2</v>
      </c>
      <c r="E227" s="35">
        <v>85</v>
      </c>
      <c r="F227" s="12">
        <v>88.2</v>
      </c>
    </row>
    <row r="228" spans="1:6" ht="15" customHeight="1" x14ac:dyDescent="0.15">
      <c r="A228" s="4" t="s">
        <v>20</v>
      </c>
      <c r="B228" s="32">
        <v>1988</v>
      </c>
      <c r="C228" s="1" t="s">
        <v>3</v>
      </c>
      <c r="D228" s="35">
        <v>84.5</v>
      </c>
      <c r="E228" s="35">
        <v>85.1</v>
      </c>
      <c r="F228" s="12">
        <v>88.5</v>
      </c>
    </row>
    <row r="229" spans="1:6" ht="15" customHeight="1" x14ac:dyDescent="0.15">
      <c r="A229" s="4" t="s">
        <v>20</v>
      </c>
      <c r="B229" s="32">
        <v>1988</v>
      </c>
      <c r="C229" s="1" t="s">
        <v>4</v>
      </c>
      <c r="D229" s="35">
        <v>84.9</v>
      </c>
      <c r="E229" s="35">
        <v>85.4</v>
      </c>
      <c r="F229" s="12">
        <v>89.2</v>
      </c>
    </row>
    <row r="230" spans="1:6" ht="15" customHeight="1" x14ac:dyDescent="0.15">
      <c r="A230" s="4" t="s">
        <v>20</v>
      </c>
      <c r="B230" s="32">
        <v>1988</v>
      </c>
      <c r="C230" s="1" t="s">
        <v>5</v>
      </c>
      <c r="D230" s="35">
        <v>85</v>
      </c>
      <c r="E230" s="35">
        <v>85.6</v>
      </c>
      <c r="F230" s="12">
        <v>89.4</v>
      </c>
    </row>
    <row r="231" spans="1:6" ht="15" customHeight="1" x14ac:dyDescent="0.15">
      <c r="A231" s="4" t="s">
        <v>20</v>
      </c>
      <c r="B231" s="32">
        <v>1988</v>
      </c>
      <c r="C231" s="1" t="s">
        <v>6</v>
      </c>
      <c r="D231" s="35">
        <v>84.8</v>
      </c>
      <c r="E231" s="35">
        <v>85.6</v>
      </c>
      <c r="F231" s="12">
        <v>89.3</v>
      </c>
    </row>
    <row r="232" spans="1:6" ht="15" customHeight="1" x14ac:dyDescent="0.15">
      <c r="A232" s="4" t="s">
        <v>20</v>
      </c>
      <c r="B232" s="32">
        <v>1988</v>
      </c>
      <c r="C232" s="1" t="s">
        <v>7</v>
      </c>
      <c r="D232" s="35">
        <v>84.7</v>
      </c>
      <c r="E232" s="35">
        <v>85.4</v>
      </c>
      <c r="F232" s="12">
        <v>89.2</v>
      </c>
    </row>
    <row r="233" spans="1:6" ht="15" customHeight="1" x14ac:dyDescent="0.15">
      <c r="A233" s="4" t="s">
        <v>20</v>
      </c>
      <c r="B233" s="32">
        <v>1988</v>
      </c>
      <c r="C233" s="1" t="s">
        <v>8</v>
      </c>
      <c r="D233" s="35">
        <v>84.9</v>
      </c>
      <c r="E233" s="35">
        <v>85.3</v>
      </c>
      <c r="F233" s="12">
        <v>89</v>
      </c>
    </row>
    <row r="234" spans="1:6" ht="15" customHeight="1" x14ac:dyDescent="0.15">
      <c r="A234" s="4" t="s">
        <v>20</v>
      </c>
      <c r="B234" s="32">
        <v>1988</v>
      </c>
      <c r="C234" s="1" t="s">
        <v>9</v>
      </c>
      <c r="D234" s="35">
        <v>85.6</v>
      </c>
      <c r="E234" s="35">
        <v>85.7</v>
      </c>
      <c r="F234" s="12">
        <v>89.4</v>
      </c>
    </row>
    <row r="235" spans="1:6" ht="15" customHeight="1" x14ac:dyDescent="0.15">
      <c r="A235" s="4" t="s">
        <v>20</v>
      </c>
      <c r="B235" s="32">
        <v>1988</v>
      </c>
      <c r="C235" s="1" t="s">
        <v>10</v>
      </c>
      <c r="D235" s="35">
        <v>86</v>
      </c>
      <c r="E235" s="35">
        <v>85.9</v>
      </c>
      <c r="F235" s="12">
        <v>89.8</v>
      </c>
    </row>
    <row r="236" spans="1:6" ht="15" customHeight="1" x14ac:dyDescent="0.15">
      <c r="A236" s="4" t="s">
        <v>20</v>
      </c>
      <c r="B236" s="32">
        <v>1988</v>
      </c>
      <c r="C236" s="1" t="s">
        <v>11</v>
      </c>
      <c r="D236" s="35">
        <v>85.7</v>
      </c>
      <c r="E236" s="35">
        <v>86</v>
      </c>
      <c r="F236" s="12">
        <v>89.9</v>
      </c>
    </row>
    <row r="237" spans="1:6" ht="15" customHeight="1" x14ac:dyDescent="0.15">
      <c r="A237" s="4" t="s">
        <v>20</v>
      </c>
      <c r="B237" s="32">
        <v>1988</v>
      </c>
      <c r="C237" s="1" t="s">
        <v>12</v>
      </c>
      <c r="D237" s="35">
        <v>85.4</v>
      </c>
      <c r="E237" s="35">
        <v>86.1</v>
      </c>
      <c r="F237" s="12">
        <v>90</v>
      </c>
    </row>
    <row r="238" spans="1:6" ht="15" customHeight="1" x14ac:dyDescent="0.15">
      <c r="A238" s="4" t="s">
        <v>21</v>
      </c>
      <c r="B238" s="32">
        <v>1989</v>
      </c>
      <c r="C238" s="1" t="s">
        <v>17</v>
      </c>
      <c r="D238" s="35">
        <v>85.3</v>
      </c>
      <c r="E238" s="35">
        <v>85.7</v>
      </c>
      <c r="F238" s="12">
        <v>89.6</v>
      </c>
    </row>
    <row r="239" spans="1:6" ht="15" customHeight="1" x14ac:dyDescent="0.15">
      <c r="A239" s="4" t="s">
        <v>21</v>
      </c>
      <c r="B239" s="32">
        <v>1989</v>
      </c>
      <c r="C239" s="1" t="s">
        <v>2</v>
      </c>
      <c r="D239" s="35">
        <v>85</v>
      </c>
      <c r="E239" s="35">
        <v>85.7</v>
      </c>
      <c r="F239" s="12">
        <v>89.5</v>
      </c>
    </row>
    <row r="240" spans="1:6" ht="15" customHeight="1" x14ac:dyDescent="0.15">
      <c r="A240" s="4" t="s">
        <v>21</v>
      </c>
      <c r="B240" s="32">
        <v>1989</v>
      </c>
      <c r="C240" s="1" t="s">
        <v>3</v>
      </c>
      <c r="D240" s="35">
        <v>85.4</v>
      </c>
      <c r="E240" s="35">
        <v>86</v>
      </c>
      <c r="F240" s="12">
        <v>89.9</v>
      </c>
    </row>
    <row r="241" spans="1:6" ht="15" customHeight="1" x14ac:dyDescent="0.15">
      <c r="A241" s="4" t="s">
        <v>21</v>
      </c>
      <c r="B241" s="32">
        <v>1989</v>
      </c>
      <c r="C241" s="1" t="s">
        <v>4</v>
      </c>
      <c r="D241" s="35">
        <v>86.9</v>
      </c>
      <c r="E241" s="35">
        <v>87.5</v>
      </c>
      <c r="F241" s="12">
        <v>91.3</v>
      </c>
    </row>
    <row r="242" spans="1:6" ht="15" customHeight="1" x14ac:dyDescent="0.15">
      <c r="A242" s="4" t="s">
        <v>21</v>
      </c>
      <c r="B242" s="32">
        <v>1989</v>
      </c>
      <c r="C242" s="1" t="s">
        <v>5</v>
      </c>
      <c r="D242" s="35">
        <v>87.4</v>
      </c>
      <c r="E242" s="35">
        <v>87.9</v>
      </c>
      <c r="F242" s="12">
        <v>91.9</v>
      </c>
    </row>
    <row r="243" spans="1:6" ht="15" customHeight="1" x14ac:dyDescent="0.15">
      <c r="A243" s="4" t="s">
        <v>21</v>
      </c>
      <c r="B243" s="32">
        <v>1989</v>
      </c>
      <c r="C243" s="1" t="s">
        <v>6</v>
      </c>
      <c r="D243" s="35">
        <v>87.4</v>
      </c>
      <c r="E243" s="35">
        <v>88</v>
      </c>
      <c r="F243" s="12">
        <v>91.8</v>
      </c>
    </row>
    <row r="244" spans="1:6" ht="15" customHeight="1" x14ac:dyDescent="0.15">
      <c r="A244" s="4" t="s">
        <v>21</v>
      </c>
      <c r="B244" s="32">
        <v>1989</v>
      </c>
      <c r="C244" s="1" t="s">
        <v>7</v>
      </c>
      <c r="D244" s="35">
        <v>87.2</v>
      </c>
      <c r="E244" s="35">
        <v>87.9</v>
      </c>
      <c r="F244" s="12">
        <v>91.6</v>
      </c>
    </row>
    <row r="245" spans="1:6" ht="15" customHeight="1" x14ac:dyDescent="0.15">
      <c r="A245" s="4" t="s">
        <v>21</v>
      </c>
      <c r="B245" s="32">
        <v>1989</v>
      </c>
      <c r="C245" s="1" t="s">
        <v>8</v>
      </c>
      <c r="D245" s="35">
        <v>87.1</v>
      </c>
      <c r="E245" s="35">
        <v>87.8</v>
      </c>
      <c r="F245" s="12">
        <v>91.5</v>
      </c>
    </row>
    <row r="246" spans="1:6" ht="15" customHeight="1" x14ac:dyDescent="0.15">
      <c r="A246" s="4" t="s">
        <v>21</v>
      </c>
      <c r="B246" s="32">
        <v>1989</v>
      </c>
      <c r="C246" s="1" t="s">
        <v>9</v>
      </c>
      <c r="D246" s="35">
        <v>87.9</v>
      </c>
      <c r="E246" s="35">
        <v>88.2</v>
      </c>
      <c r="F246" s="12">
        <v>92.1</v>
      </c>
    </row>
    <row r="247" spans="1:6" ht="15" customHeight="1" x14ac:dyDescent="0.15">
      <c r="A247" s="4" t="s">
        <v>21</v>
      </c>
      <c r="B247" s="32">
        <v>1989</v>
      </c>
      <c r="C247" s="1" t="s">
        <v>10</v>
      </c>
      <c r="D247" s="35">
        <v>88.5</v>
      </c>
      <c r="E247" s="35">
        <v>88.4</v>
      </c>
      <c r="F247" s="12">
        <v>92.4</v>
      </c>
    </row>
    <row r="248" spans="1:6" ht="15" customHeight="1" x14ac:dyDescent="0.15">
      <c r="A248" s="4" t="s">
        <v>21</v>
      </c>
      <c r="B248" s="32">
        <v>1989</v>
      </c>
      <c r="C248" s="1" t="s">
        <v>11</v>
      </c>
      <c r="D248" s="35">
        <v>87.6</v>
      </c>
      <c r="E248" s="35">
        <v>88.5</v>
      </c>
      <c r="F248" s="12">
        <v>92.4</v>
      </c>
    </row>
    <row r="249" spans="1:6" ht="15" customHeight="1" x14ac:dyDescent="0.15">
      <c r="A249" s="4" t="s">
        <v>21</v>
      </c>
      <c r="B249" s="32">
        <v>1989</v>
      </c>
      <c r="C249" s="1" t="s">
        <v>12</v>
      </c>
      <c r="D249" s="35">
        <v>87.7</v>
      </c>
      <c r="E249" s="35">
        <v>88.6</v>
      </c>
      <c r="F249" s="12">
        <v>92.6</v>
      </c>
    </row>
    <row r="250" spans="1:6" ht="15" customHeight="1" x14ac:dyDescent="0.15">
      <c r="A250" s="4" t="s">
        <v>22</v>
      </c>
      <c r="B250" s="32">
        <v>1990</v>
      </c>
      <c r="C250" s="1" t="s">
        <v>17</v>
      </c>
      <c r="D250" s="35">
        <v>88.1</v>
      </c>
      <c r="E250" s="35">
        <v>88.5</v>
      </c>
      <c r="F250" s="12">
        <v>92.4</v>
      </c>
    </row>
    <row r="251" spans="1:6" ht="15" customHeight="1" x14ac:dyDescent="0.15">
      <c r="A251" s="4" t="s">
        <v>22</v>
      </c>
      <c r="B251" s="32">
        <v>1990</v>
      </c>
      <c r="C251" s="1" t="s">
        <v>2</v>
      </c>
      <c r="D251" s="35">
        <v>88.2</v>
      </c>
      <c r="E251" s="35">
        <v>88.4</v>
      </c>
      <c r="F251" s="12">
        <v>92.2</v>
      </c>
    </row>
    <row r="252" spans="1:6" ht="15" customHeight="1" x14ac:dyDescent="0.15">
      <c r="A252" s="4" t="s">
        <v>22</v>
      </c>
      <c r="B252" s="32">
        <v>1990</v>
      </c>
      <c r="C252" s="1" t="s">
        <v>3</v>
      </c>
      <c r="D252" s="35">
        <v>88.5</v>
      </c>
      <c r="E252" s="35">
        <v>88.8</v>
      </c>
      <c r="F252" s="12">
        <v>92.6</v>
      </c>
    </row>
    <row r="253" spans="1:6" ht="15" customHeight="1" x14ac:dyDescent="0.15">
      <c r="A253" s="4" t="s">
        <v>22</v>
      </c>
      <c r="B253" s="32">
        <v>1990</v>
      </c>
      <c r="C253" s="1" t="s">
        <v>4</v>
      </c>
      <c r="D253" s="35">
        <v>89.3</v>
      </c>
      <c r="E253" s="35">
        <v>89.4</v>
      </c>
      <c r="F253" s="12">
        <v>93.6</v>
      </c>
    </row>
    <row r="254" spans="1:6" ht="15" customHeight="1" x14ac:dyDescent="0.15">
      <c r="A254" s="4" t="s">
        <v>22</v>
      </c>
      <c r="B254" s="32">
        <v>1990</v>
      </c>
      <c r="C254" s="1" t="s">
        <v>5</v>
      </c>
      <c r="D254" s="35">
        <v>89.7</v>
      </c>
      <c r="E254" s="35">
        <v>89.8</v>
      </c>
      <c r="F254" s="12">
        <v>93.9</v>
      </c>
    </row>
    <row r="255" spans="1:6" ht="15" customHeight="1" x14ac:dyDescent="0.15">
      <c r="A255" s="4" t="s">
        <v>22</v>
      </c>
      <c r="B255" s="32">
        <v>1990</v>
      </c>
      <c r="C255" s="1" t="s">
        <v>6</v>
      </c>
      <c r="D255" s="35">
        <v>89.4</v>
      </c>
      <c r="E255" s="35">
        <v>89.8</v>
      </c>
      <c r="F255" s="12">
        <v>93.9</v>
      </c>
    </row>
    <row r="256" spans="1:6" ht="15" customHeight="1" x14ac:dyDescent="0.15">
      <c r="A256" s="4" t="s">
        <v>22</v>
      </c>
      <c r="B256" s="32">
        <v>1990</v>
      </c>
      <c r="C256" s="1" t="s">
        <v>7</v>
      </c>
      <c r="D256" s="35">
        <v>89.2</v>
      </c>
      <c r="E256" s="35">
        <v>89.8</v>
      </c>
      <c r="F256" s="12">
        <v>93.8</v>
      </c>
    </row>
    <row r="257" spans="1:6" ht="15" customHeight="1" x14ac:dyDescent="0.15">
      <c r="A257" s="4" t="s">
        <v>22</v>
      </c>
      <c r="B257" s="32">
        <v>1990</v>
      </c>
      <c r="C257" s="1" t="s">
        <v>8</v>
      </c>
      <c r="D257" s="35">
        <v>89.5</v>
      </c>
      <c r="E257" s="35">
        <v>89.8</v>
      </c>
      <c r="F257" s="12">
        <v>93.7</v>
      </c>
    </row>
    <row r="258" spans="1:6" ht="15" customHeight="1" x14ac:dyDescent="0.15">
      <c r="A258" s="4" t="s">
        <v>22</v>
      </c>
      <c r="B258" s="32">
        <v>1990</v>
      </c>
      <c r="C258" s="1" t="s">
        <v>9</v>
      </c>
      <c r="D258" s="35">
        <v>90.2</v>
      </c>
      <c r="E258" s="35">
        <v>90.4</v>
      </c>
      <c r="F258" s="12">
        <v>94.3</v>
      </c>
    </row>
    <row r="259" spans="1:6" ht="15" customHeight="1" x14ac:dyDescent="0.15">
      <c r="A259" s="4" t="s">
        <v>22</v>
      </c>
      <c r="B259" s="32">
        <v>1990</v>
      </c>
      <c r="C259" s="1" t="s">
        <v>10</v>
      </c>
      <c r="D259" s="35">
        <v>91.2</v>
      </c>
      <c r="E259" s="35">
        <v>91</v>
      </c>
      <c r="F259" s="12">
        <v>94.6</v>
      </c>
    </row>
    <row r="260" spans="1:6" ht="15" customHeight="1" x14ac:dyDescent="0.15">
      <c r="A260" s="4" t="s">
        <v>22</v>
      </c>
      <c r="B260" s="32">
        <v>1990</v>
      </c>
      <c r="C260" s="1" t="s">
        <v>11</v>
      </c>
      <c r="D260" s="35">
        <v>91.1</v>
      </c>
      <c r="E260" s="35">
        <v>91.3</v>
      </c>
      <c r="F260" s="12">
        <v>94.8</v>
      </c>
    </row>
    <row r="261" spans="1:6" ht="15" customHeight="1" x14ac:dyDescent="0.15">
      <c r="A261" s="4" t="s">
        <v>22</v>
      </c>
      <c r="B261" s="32">
        <v>1990</v>
      </c>
      <c r="C261" s="1" t="s">
        <v>12</v>
      </c>
      <c r="D261" s="35">
        <v>91</v>
      </c>
      <c r="E261" s="35">
        <v>91.5</v>
      </c>
      <c r="F261" s="12">
        <v>95</v>
      </c>
    </row>
    <row r="262" spans="1:6" ht="15" customHeight="1" x14ac:dyDescent="0.15">
      <c r="A262" s="4" t="s">
        <v>23</v>
      </c>
      <c r="B262" s="32">
        <v>1991</v>
      </c>
      <c r="C262" s="1" t="s">
        <v>17</v>
      </c>
      <c r="D262" s="35">
        <v>91.6</v>
      </c>
      <c r="E262" s="35">
        <v>91.4</v>
      </c>
      <c r="F262" s="12">
        <v>94.8</v>
      </c>
    </row>
    <row r="263" spans="1:6" ht="15" customHeight="1" x14ac:dyDescent="0.15">
      <c r="A263" s="4" t="s">
        <v>23</v>
      </c>
      <c r="B263" s="32">
        <v>1991</v>
      </c>
      <c r="C263" s="1" t="s">
        <v>2</v>
      </c>
      <c r="D263" s="35">
        <v>91.3</v>
      </c>
      <c r="E263" s="35">
        <v>91.2</v>
      </c>
      <c r="F263" s="12">
        <v>94.5</v>
      </c>
    </row>
    <row r="264" spans="1:6" ht="15" customHeight="1" x14ac:dyDescent="0.15">
      <c r="A264" s="4" t="s">
        <v>23</v>
      </c>
      <c r="B264" s="32">
        <v>1991</v>
      </c>
      <c r="C264" s="1" t="s">
        <v>3</v>
      </c>
      <c r="D264" s="35">
        <v>91.8</v>
      </c>
      <c r="E264" s="35">
        <v>91.6</v>
      </c>
      <c r="F264" s="12">
        <v>95.1</v>
      </c>
    </row>
    <row r="265" spans="1:6" ht="15" customHeight="1" x14ac:dyDescent="0.15">
      <c r="A265" s="4" t="s">
        <v>23</v>
      </c>
      <c r="B265" s="32">
        <v>1991</v>
      </c>
      <c r="C265" s="1" t="s">
        <v>4</v>
      </c>
      <c r="D265" s="35">
        <v>92.3</v>
      </c>
      <c r="E265" s="35">
        <v>92.1</v>
      </c>
      <c r="F265" s="12">
        <v>95.9</v>
      </c>
    </row>
    <row r="266" spans="1:6" ht="15" customHeight="1" x14ac:dyDescent="0.15">
      <c r="A266" s="4" t="s">
        <v>23</v>
      </c>
      <c r="B266" s="32">
        <v>1991</v>
      </c>
      <c r="C266" s="1" t="s">
        <v>5</v>
      </c>
      <c r="D266" s="35">
        <v>92.8</v>
      </c>
      <c r="E266" s="35">
        <v>92.5</v>
      </c>
      <c r="F266" s="12">
        <v>96.5</v>
      </c>
    </row>
    <row r="267" spans="1:6" ht="15" customHeight="1" x14ac:dyDescent="0.15">
      <c r="A267" s="4" t="s">
        <v>23</v>
      </c>
      <c r="B267" s="32">
        <v>1991</v>
      </c>
      <c r="C267" s="1" t="s">
        <v>6</v>
      </c>
      <c r="D267" s="35">
        <v>92.4</v>
      </c>
      <c r="E267" s="35">
        <v>92.6</v>
      </c>
      <c r="F267" s="12">
        <v>96.5</v>
      </c>
    </row>
    <row r="268" spans="1:6" ht="15" customHeight="1" x14ac:dyDescent="0.15">
      <c r="A268" s="4" t="s">
        <v>23</v>
      </c>
      <c r="B268" s="32">
        <v>1991</v>
      </c>
      <c r="C268" s="1" t="s">
        <v>7</v>
      </c>
      <c r="D268" s="35">
        <v>92.3</v>
      </c>
      <c r="E268" s="35">
        <v>92.6</v>
      </c>
      <c r="F268" s="12">
        <v>96.4</v>
      </c>
    </row>
    <row r="269" spans="1:6" ht="15" customHeight="1" x14ac:dyDescent="0.15">
      <c r="A269" s="4" t="s">
        <v>23</v>
      </c>
      <c r="B269" s="32">
        <v>1991</v>
      </c>
      <c r="C269" s="1" t="s">
        <v>8</v>
      </c>
      <c r="D269" s="35">
        <v>92.5</v>
      </c>
      <c r="E269" s="35">
        <v>92.5</v>
      </c>
      <c r="F269" s="12">
        <v>96.1</v>
      </c>
    </row>
    <row r="270" spans="1:6" ht="15" customHeight="1" x14ac:dyDescent="0.15">
      <c r="A270" s="4" t="s">
        <v>23</v>
      </c>
      <c r="B270" s="32">
        <v>1991</v>
      </c>
      <c r="C270" s="1" t="s">
        <v>9</v>
      </c>
      <c r="D270" s="35">
        <v>92.7</v>
      </c>
      <c r="E270" s="35">
        <v>92.9</v>
      </c>
      <c r="F270" s="12">
        <v>96.8</v>
      </c>
    </row>
    <row r="271" spans="1:6" ht="15" customHeight="1" x14ac:dyDescent="0.15">
      <c r="A271" s="4" t="s">
        <v>23</v>
      </c>
      <c r="B271" s="32">
        <v>1991</v>
      </c>
      <c r="C271" s="1" t="s">
        <v>10</v>
      </c>
      <c r="D271" s="35">
        <v>93.7</v>
      </c>
      <c r="E271" s="35">
        <v>93.2</v>
      </c>
      <c r="F271" s="12">
        <v>97.2</v>
      </c>
    </row>
    <row r="272" spans="1:6" ht="15" customHeight="1" x14ac:dyDescent="0.15">
      <c r="A272" s="4" t="s">
        <v>23</v>
      </c>
      <c r="B272" s="32">
        <v>1991</v>
      </c>
      <c r="C272" s="1" t="s">
        <v>11</v>
      </c>
      <c r="D272" s="35">
        <v>93.8</v>
      </c>
      <c r="E272" s="35">
        <v>93.4</v>
      </c>
      <c r="F272" s="12">
        <v>97.4</v>
      </c>
    </row>
    <row r="273" spans="1:6" ht="15" customHeight="1" x14ac:dyDescent="0.15">
      <c r="A273" s="4" t="s">
        <v>23</v>
      </c>
      <c r="B273" s="32">
        <v>1991</v>
      </c>
      <c r="C273" s="1" t="s">
        <v>12</v>
      </c>
      <c r="D273" s="35">
        <v>93.4</v>
      </c>
      <c r="E273" s="35">
        <v>93.6</v>
      </c>
      <c r="F273" s="12">
        <v>97.5</v>
      </c>
    </row>
    <row r="274" spans="1:6" ht="15" customHeight="1" x14ac:dyDescent="0.15">
      <c r="A274" s="4" t="s">
        <v>24</v>
      </c>
      <c r="B274" s="32">
        <v>1992</v>
      </c>
      <c r="C274" s="1" t="s">
        <v>17</v>
      </c>
      <c r="D274" s="35">
        <v>93.2</v>
      </c>
      <c r="E274" s="35">
        <v>93.3</v>
      </c>
      <c r="F274" s="12">
        <v>97</v>
      </c>
    </row>
    <row r="275" spans="1:6" ht="15" customHeight="1" x14ac:dyDescent="0.15">
      <c r="A275" s="4" t="s">
        <v>24</v>
      </c>
      <c r="B275" s="32">
        <v>1992</v>
      </c>
      <c r="C275" s="1" t="s">
        <v>2</v>
      </c>
      <c r="D275" s="35">
        <v>93.1</v>
      </c>
      <c r="E275" s="35">
        <v>93.3</v>
      </c>
      <c r="F275" s="12">
        <v>97</v>
      </c>
    </row>
    <row r="276" spans="1:6" ht="15" customHeight="1" x14ac:dyDescent="0.15">
      <c r="A276" s="4" t="s">
        <v>24</v>
      </c>
      <c r="B276" s="32">
        <v>1992</v>
      </c>
      <c r="C276" s="1" t="s">
        <v>3</v>
      </c>
      <c r="D276" s="35">
        <v>93.6</v>
      </c>
      <c r="E276" s="35">
        <v>93.6</v>
      </c>
      <c r="F276" s="12">
        <v>97.7</v>
      </c>
    </row>
    <row r="277" spans="1:6" ht="15" customHeight="1" x14ac:dyDescent="0.15">
      <c r="A277" s="4" t="s">
        <v>24</v>
      </c>
      <c r="B277" s="32">
        <v>1992</v>
      </c>
      <c r="C277" s="1" t="s">
        <v>4</v>
      </c>
      <c r="D277" s="35">
        <v>94.6</v>
      </c>
      <c r="E277" s="35">
        <v>94.5</v>
      </c>
      <c r="F277" s="12">
        <v>98.7</v>
      </c>
    </row>
    <row r="278" spans="1:6" ht="15" customHeight="1" x14ac:dyDescent="0.15">
      <c r="A278" s="4" t="s">
        <v>24</v>
      </c>
      <c r="B278" s="32">
        <v>1992</v>
      </c>
      <c r="C278" s="1" t="s">
        <v>5</v>
      </c>
      <c r="D278" s="35">
        <v>94.6</v>
      </c>
      <c r="E278" s="35">
        <v>94.8</v>
      </c>
      <c r="F278" s="12">
        <v>99.1</v>
      </c>
    </row>
    <row r="279" spans="1:6" ht="15" customHeight="1" x14ac:dyDescent="0.15">
      <c r="A279" s="4" t="s">
        <v>24</v>
      </c>
      <c r="B279" s="32">
        <v>1992</v>
      </c>
      <c r="C279" s="1" t="s">
        <v>6</v>
      </c>
      <c r="D279" s="35">
        <v>94.6</v>
      </c>
      <c r="E279" s="35">
        <v>94.9</v>
      </c>
      <c r="F279" s="12">
        <v>99.2</v>
      </c>
    </row>
    <row r="280" spans="1:6" ht="15" customHeight="1" x14ac:dyDescent="0.15">
      <c r="A280" s="4" t="s">
        <v>24</v>
      </c>
      <c r="B280" s="32">
        <v>1992</v>
      </c>
      <c r="C280" s="1" t="s">
        <v>7</v>
      </c>
      <c r="D280" s="35">
        <v>93.8</v>
      </c>
      <c r="E280" s="35">
        <v>94.6</v>
      </c>
      <c r="F280" s="12">
        <v>98.8</v>
      </c>
    </row>
    <row r="281" spans="1:6" ht="15" customHeight="1" x14ac:dyDescent="0.15">
      <c r="A281" s="4" t="s">
        <v>24</v>
      </c>
      <c r="B281" s="32">
        <v>1992</v>
      </c>
      <c r="C281" s="1" t="s">
        <v>8</v>
      </c>
      <c r="D281" s="35">
        <v>94.1</v>
      </c>
      <c r="E281" s="35">
        <v>94.5</v>
      </c>
      <c r="F281" s="12">
        <v>98.7</v>
      </c>
    </row>
    <row r="282" spans="1:6" ht="15" customHeight="1" x14ac:dyDescent="0.15">
      <c r="A282" s="4" t="s">
        <v>24</v>
      </c>
      <c r="B282" s="32">
        <v>1992</v>
      </c>
      <c r="C282" s="1" t="s">
        <v>9</v>
      </c>
      <c r="D282" s="35">
        <v>94.6</v>
      </c>
      <c r="E282" s="35">
        <v>95</v>
      </c>
      <c r="F282" s="12">
        <v>99.2</v>
      </c>
    </row>
    <row r="283" spans="1:6" ht="15" customHeight="1" x14ac:dyDescent="0.15">
      <c r="A283" s="4" t="s">
        <v>24</v>
      </c>
      <c r="B283" s="32">
        <v>1992</v>
      </c>
      <c r="C283" s="1" t="s">
        <v>10</v>
      </c>
      <c r="D283" s="35">
        <v>94.6</v>
      </c>
      <c r="E283" s="35">
        <v>95.2</v>
      </c>
      <c r="F283" s="12">
        <v>99.5</v>
      </c>
    </row>
    <row r="284" spans="1:6" ht="15" customHeight="1" x14ac:dyDescent="0.15">
      <c r="A284" s="4" t="s">
        <v>24</v>
      </c>
      <c r="B284" s="32">
        <v>1992</v>
      </c>
      <c r="C284" s="1" t="s">
        <v>11</v>
      </c>
      <c r="D284" s="35">
        <v>94.5</v>
      </c>
      <c r="E284" s="35">
        <v>95.4</v>
      </c>
      <c r="F284" s="12">
        <v>99.6</v>
      </c>
    </row>
    <row r="285" spans="1:6" ht="15" customHeight="1" x14ac:dyDescent="0.15">
      <c r="A285" s="4" t="s">
        <v>24</v>
      </c>
      <c r="B285" s="32">
        <v>1992</v>
      </c>
      <c r="C285" s="1" t="s">
        <v>12</v>
      </c>
      <c r="D285" s="35">
        <v>94.5</v>
      </c>
      <c r="E285" s="35">
        <v>95.4</v>
      </c>
      <c r="F285" s="12">
        <v>99.7</v>
      </c>
    </row>
    <row r="286" spans="1:6" ht="15" customHeight="1" x14ac:dyDescent="0.15">
      <c r="A286" s="4" t="s">
        <v>25</v>
      </c>
      <c r="B286" s="32">
        <v>1993</v>
      </c>
      <c r="C286" s="1" t="s">
        <v>17</v>
      </c>
      <c r="D286" s="35">
        <v>94.4</v>
      </c>
      <c r="E286" s="35">
        <v>94.9</v>
      </c>
      <c r="F286" s="12">
        <v>98.9</v>
      </c>
    </row>
    <row r="287" spans="1:6" ht="15" customHeight="1" x14ac:dyDescent="0.15">
      <c r="A287" s="4" t="s">
        <v>25</v>
      </c>
      <c r="B287" s="32">
        <v>1993</v>
      </c>
      <c r="C287" s="1" t="s">
        <v>2</v>
      </c>
      <c r="D287" s="35">
        <v>94.5</v>
      </c>
      <c r="E287" s="35">
        <v>94.9</v>
      </c>
      <c r="F287" s="12">
        <v>98.8</v>
      </c>
    </row>
    <row r="288" spans="1:6" ht="15" customHeight="1" x14ac:dyDescent="0.15">
      <c r="A288" s="4" t="s">
        <v>25</v>
      </c>
      <c r="B288" s="32">
        <v>1993</v>
      </c>
      <c r="C288" s="1" t="s">
        <v>3</v>
      </c>
      <c r="D288" s="35">
        <v>94.7</v>
      </c>
      <c r="E288" s="35">
        <v>95.2</v>
      </c>
      <c r="F288" s="12">
        <v>99.2</v>
      </c>
    </row>
    <row r="289" spans="1:6" ht="15" customHeight="1" x14ac:dyDescent="0.15">
      <c r="A289" s="4" t="s">
        <v>25</v>
      </c>
      <c r="B289" s="32">
        <v>1993</v>
      </c>
      <c r="C289" s="1" t="s">
        <v>4</v>
      </c>
      <c r="D289" s="35">
        <v>95.4</v>
      </c>
      <c r="E289" s="35">
        <v>95.8</v>
      </c>
      <c r="F289" s="12">
        <v>100.2</v>
      </c>
    </row>
    <row r="290" spans="1:6" ht="15" customHeight="1" x14ac:dyDescent="0.15">
      <c r="A290" s="4" t="s">
        <v>25</v>
      </c>
      <c r="B290" s="32">
        <v>1993</v>
      </c>
      <c r="C290" s="1" t="s">
        <v>5</v>
      </c>
      <c r="D290" s="35">
        <v>95.4</v>
      </c>
      <c r="E290" s="35">
        <v>96</v>
      </c>
      <c r="F290" s="12">
        <v>100.5</v>
      </c>
    </row>
    <row r="291" spans="1:6" ht="15" customHeight="1" x14ac:dyDescent="0.15">
      <c r="A291" s="4" t="s">
        <v>25</v>
      </c>
      <c r="B291" s="32">
        <v>1993</v>
      </c>
      <c r="C291" s="1" t="s">
        <v>6</v>
      </c>
      <c r="D291" s="35">
        <v>95.4</v>
      </c>
      <c r="E291" s="35">
        <v>96.1</v>
      </c>
      <c r="F291" s="12">
        <v>100.5</v>
      </c>
    </row>
    <row r="292" spans="1:6" ht="15" customHeight="1" x14ac:dyDescent="0.15">
      <c r="A292" s="4" t="s">
        <v>25</v>
      </c>
      <c r="B292" s="32">
        <v>1993</v>
      </c>
      <c r="C292" s="1" t="s">
        <v>7</v>
      </c>
      <c r="D292" s="35">
        <v>95.6</v>
      </c>
      <c r="E292" s="35">
        <v>95.8</v>
      </c>
      <c r="F292" s="12">
        <v>100.3</v>
      </c>
    </row>
    <row r="293" spans="1:6" ht="15" customHeight="1" x14ac:dyDescent="0.15">
      <c r="A293" s="4" t="s">
        <v>25</v>
      </c>
      <c r="B293" s="32">
        <v>1993</v>
      </c>
      <c r="C293" s="1" t="s">
        <v>8</v>
      </c>
      <c r="D293" s="35">
        <v>95.9</v>
      </c>
      <c r="E293" s="35">
        <v>95.7</v>
      </c>
      <c r="F293" s="12">
        <v>100.1</v>
      </c>
    </row>
    <row r="294" spans="1:6" ht="15" customHeight="1" x14ac:dyDescent="0.15">
      <c r="A294" s="4" t="s">
        <v>25</v>
      </c>
      <c r="B294" s="32">
        <v>1993</v>
      </c>
      <c r="C294" s="1" t="s">
        <v>9</v>
      </c>
      <c r="D294" s="35">
        <v>96</v>
      </c>
      <c r="E294" s="35">
        <v>96.1</v>
      </c>
      <c r="F294" s="12">
        <v>100.6</v>
      </c>
    </row>
    <row r="295" spans="1:6" ht="15" customHeight="1" x14ac:dyDescent="0.15">
      <c r="A295" s="4" t="s">
        <v>25</v>
      </c>
      <c r="B295" s="32">
        <v>1993</v>
      </c>
      <c r="C295" s="1" t="s">
        <v>10</v>
      </c>
      <c r="D295" s="35">
        <v>95.9</v>
      </c>
      <c r="E295" s="35">
        <v>96.3</v>
      </c>
      <c r="F295" s="12">
        <v>100.8</v>
      </c>
    </row>
    <row r="296" spans="1:6" ht="15" customHeight="1" x14ac:dyDescent="0.15">
      <c r="A296" s="4" t="s">
        <v>25</v>
      </c>
      <c r="B296" s="32">
        <v>1993</v>
      </c>
      <c r="C296" s="1" t="s">
        <v>11</v>
      </c>
      <c r="D296" s="35">
        <v>95.4</v>
      </c>
      <c r="E296" s="35">
        <v>96.3</v>
      </c>
      <c r="F296" s="12">
        <v>100.7</v>
      </c>
    </row>
    <row r="297" spans="1:6" ht="15" customHeight="1" x14ac:dyDescent="0.15">
      <c r="A297" s="4" t="s">
        <v>25</v>
      </c>
      <c r="B297" s="32">
        <v>1993</v>
      </c>
      <c r="C297" s="1" t="s">
        <v>12</v>
      </c>
      <c r="D297" s="35">
        <v>95.4</v>
      </c>
      <c r="E297" s="35">
        <v>96.2</v>
      </c>
      <c r="F297" s="12">
        <v>100.6</v>
      </c>
    </row>
    <row r="298" spans="1:6" ht="15" customHeight="1" x14ac:dyDescent="0.15">
      <c r="A298" s="4" t="s">
        <v>26</v>
      </c>
      <c r="B298" s="32">
        <v>1994</v>
      </c>
      <c r="C298" s="1" t="s">
        <v>17</v>
      </c>
      <c r="D298" s="35">
        <v>95.5</v>
      </c>
      <c r="E298" s="35">
        <v>95.8</v>
      </c>
      <c r="F298" s="12">
        <v>99.9</v>
      </c>
    </row>
    <row r="299" spans="1:6" ht="15" customHeight="1" x14ac:dyDescent="0.15">
      <c r="A299" s="4" t="s">
        <v>26</v>
      </c>
      <c r="B299" s="32">
        <v>1994</v>
      </c>
      <c r="C299" s="1" t="s">
        <v>2</v>
      </c>
      <c r="D299" s="35">
        <v>95.5</v>
      </c>
      <c r="E299" s="35">
        <v>95.7</v>
      </c>
      <c r="F299" s="12">
        <v>99.7</v>
      </c>
    </row>
    <row r="300" spans="1:6" ht="15" customHeight="1" x14ac:dyDescent="0.15">
      <c r="A300" s="4" t="s">
        <v>26</v>
      </c>
      <c r="B300" s="32">
        <v>1994</v>
      </c>
      <c r="C300" s="1" t="s">
        <v>3</v>
      </c>
      <c r="D300" s="35">
        <v>96</v>
      </c>
      <c r="E300" s="35">
        <v>96.1</v>
      </c>
      <c r="F300" s="12">
        <v>100.1</v>
      </c>
    </row>
    <row r="301" spans="1:6" ht="15" customHeight="1" x14ac:dyDescent="0.15">
      <c r="A301" s="4" t="s">
        <v>26</v>
      </c>
      <c r="B301" s="32">
        <v>1994</v>
      </c>
      <c r="C301" s="1" t="s">
        <v>4</v>
      </c>
      <c r="D301" s="35">
        <v>96.2</v>
      </c>
      <c r="E301" s="35">
        <v>96.7</v>
      </c>
      <c r="F301" s="12">
        <v>101</v>
      </c>
    </row>
    <row r="302" spans="1:6" ht="15" customHeight="1" x14ac:dyDescent="0.15">
      <c r="A302" s="4" t="s">
        <v>26</v>
      </c>
      <c r="B302" s="32">
        <v>1994</v>
      </c>
      <c r="C302" s="1" t="s">
        <v>5</v>
      </c>
      <c r="D302" s="35">
        <v>96.3</v>
      </c>
      <c r="E302" s="35">
        <v>97</v>
      </c>
      <c r="F302" s="12">
        <v>101.4</v>
      </c>
    </row>
    <row r="303" spans="1:6" ht="15" customHeight="1" x14ac:dyDescent="0.15">
      <c r="A303" s="4" t="s">
        <v>26</v>
      </c>
      <c r="B303" s="32">
        <v>1994</v>
      </c>
      <c r="C303" s="1" t="s">
        <v>6</v>
      </c>
      <c r="D303" s="35">
        <v>95.9</v>
      </c>
      <c r="E303" s="35">
        <v>96.9</v>
      </c>
      <c r="F303" s="12">
        <v>101.4</v>
      </c>
    </row>
    <row r="304" spans="1:6" ht="15" customHeight="1" x14ac:dyDescent="0.15">
      <c r="A304" s="4" t="s">
        <v>26</v>
      </c>
      <c r="B304" s="32">
        <v>1994</v>
      </c>
      <c r="C304" s="1" t="s">
        <v>7</v>
      </c>
      <c r="D304" s="35">
        <v>95.4</v>
      </c>
      <c r="E304" s="35">
        <v>96.5</v>
      </c>
      <c r="F304" s="12">
        <v>100.9</v>
      </c>
    </row>
    <row r="305" spans="1:6" ht="15" customHeight="1" x14ac:dyDescent="0.15">
      <c r="A305" s="4" t="s">
        <v>26</v>
      </c>
      <c r="B305" s="32">
        <v>1994</v>
      </c>
      <c r="C305" s="1" t="s">
        <v>8</v>
      </c>
      <c r="D305" s="35">
        <v>95.9</v>
      </c>
      <c r="E305" s="35">
        <v>96.4</v>
      </c>
      <c r="F305" s="12">
        <v>100.7</v>
      </c>
    </row>
    <row r="306" spans="1:6" ht="15" customHeight="1" x14ac:dyDescent="0.15">
      <c r="A306" s="4" t="s">
        <v>26</v>
      </c>
      <c r="B306" s="32">
        <v>1994</v>
      </c>
      <c r="C306" s="1" t="s">
        <v>9</v>
      </c>
      <c r="D306" s="35">
        <v>96.2</v>
      </c>
      <c r="E306" s="35">
        <v>96.6</v>
      </c>
      <c r="F306" s="12">
        <v>101.4</v>
      </c>
    </row>
    <row r="307" spans="1:6" ht="15" customHeight="1" x14ac:dyDescent="0.15">
      <c r="A307" s="4" t="s">
        <v>26</v>
      </c>
      <c r="B307" s="32">
        <v>1994</v>
      </c>
      <c r="C307" s="1" t="s">
        <v>10</v>
      </c>
      <c r="D307" s="35">
        <v>96.6</v>
      </c>
      <c r="E307" s="35">
        <v>96.7</v>
      </c>
      <c r="F307" s="12">
        <v>101.6</v>
      </c>
    </row>
    <row r="308" spans="1:6" ht="15" customHeight="1" x14ac:dyDescent="0.15">
      <c r="A308" s="4" t="s">
        <v>26</v>
      </c>
      <c r="B308" s="32">
        <v>1994</v>
      </c>
      <c r="C308" s="1" t="s">
        <v>11</v>
      </c>
      <c r="D308" s="35">
        <v>96.3</v>
      </c>
      <c r="E308" s="35">
        <v>96.7</v>
      </c>
      <c r="F308" s="12">
        <v>101.6</v>
      </c>
    </row>
    <row r="309" spans="1:6" ht="15" customHeight="1" x14ac:dyDescent="0.15">
      <c r="A309" s="4" t="s">
        <v>26</v>
      </c>
      <c r="B309" s="32">
        <v>1994</v>
      </c>
      <c r="C309" s="1" t="s">
        <v>12</v>
      </c>
      <c r="D309" s="35">
        <v>96.1</v>
      </c>
      <c r="E309" s="35">
        <v>96.6</v>
      </c>
      <c r="F309" s="12">
        <v>101.6</v>
      </c>
    </row>
    <row r="310" spans="1:6" ht="15" customHeight="1" x14ac:dyDescent="0.15">
      <c r="A310" s="4" t="s">
        <v>27</v>
      </c>
      <c r="B310" s="32">
        <v>1995</v>
      </c>
      <c r="C310" s="1" t="s">
        <v>17</v>
      </c>
      <c r="D310" s="35">
        <v>96.1</v>
      </c>
      <c r="E310" s="35">
        <v>96.3</v>
      </c>
      <c r="F310" s="12">
        <v>101</v>
      </c>
    </row>
    <row r="311" spans="1:6" ht="15" customHeight="1" x14ac:dyDescent="0.15">
      <c r="A311" s="4" t="s">
        <v>27</v>
      </c>
      <c r="B311" s="32">
        <v>1995</v>
      </c>
      <c r="C311" s="1" t="s">
        <v>2</v>
      </c>
      <c r="D311" s="35">
        <v>95.8</v>
      </c>
      <c r="E311" s="35">
        <v>96.1</v>
      </c>
      <c r="F311" s="12">
        <v>100.8</v>
      </c>
    </row>
    <row r="312" spans="1:6" ht="15" customHeight="1" x14ac:dyDescent="0.15">
      <c r="A312" s="4" t="s">
        <v>27</v>
      </c>
      <c r="B312" s="32">
        <v>1995</v>
      </c>
      <c r="C312" s="1" t="s">
        <v>3</v>
      </c>
      <c r="D312" s="35">
        <v>95.7</v>
      </c>
      <c r="E312" s="35">
        <v>96.3</v>
      </c>
      <c r="F312" s="12">
        <v>101.1</v>
      </c>
    </row>
    <row r="313" spans="1:6" ht="15" customHeight="1" x14ac:dyDescent="0.15">
      <c r="A313" s="4" t="s">
        <v>27</v>
      </c>
      <c r="B313" s="32">
        <v>1995</v>
      </c>
      <c r="C313" s="1" t="s">
        <v>4</v>
      </c>
      <c r="D313" s="35">
        <v>96</v>
      </c>
      <c r="E313" s="35">
        <v>96.6</v>
      </c>
      <c r="F313" s="12">
        <v>101.7</v>
      </c>
    </row>
    <row r="314" spans="1:6" ht="15" customHeight="1" x14ac:dyDescent="0.15">
      <c r="A314" s="4" t="s">
        <v>27</v>
      </c>
      <c r="B314" s="32">
        <v>1995</v>
      </c>
      <c r="C314" s="1" t="s">
        <v>5</v>
      </c>
      <c r="D314" s="35">
        <v>96.2</v>
      </c>
      <c r="E314" s="35">
        <v>96.7</v>
      </c>
      <c r="F314" s="12">
        <v>101.8</v>
      </c>
    </row>
    <row r="315" spans="1:6" ht="15" customHeight="1" x14ac:dyDescent="0.15">
      <c r="A315" s="4" t="s">
        <v>27</v>
      </c>
      <c r="B315" s="32">
        <v>1995</v>
      </c>
      <c r="C315" s="1" t="s">
        <v>6</v>
      </c>
      <c r="D315" s="35">
        <v>96.1</v>
      </c>
      <c r="E315" s="35">
        <v>96.6</v>
      </c>
      <c r="F315" s="12">
        <v>101.8</v>
      </c>
    </row>
    <row r="316" spans="1:6" ht="15" customHeight="1" x14ac:dyDescent="0.15">
      <c r="A316" s="4" t="s">
        <v>27</v>
      </c>
      <c r="B316" s="32">
        <v>1995</v>
      </c>
      <c r="C316" s="1" t="s">
        <v>7</v>
      </c>
      <c r="D316" s="35">
        <v>95.6</v>
      </c>
      <c r="E316" s="35">
        <v>96.3</v>
      </c>
      <c r="F316" s="12">
        <v>101.5</v>
      </c>
    </row>
    <row r="317" spans="1:6" ht="15" customHeight="1" x14ac:dyDescent="0.15">
      <c r="A317" s="4" t="s">
        <v>27</v>
      </c>
      <c r="B317" s="32">
        <v>1995</v>
      </c>
      <c r="C317" s="1" t="s">
        <v>8</v>
      </c>
      <c r="D317" s="35">
        <v>95.7</v>
      </c>
      <c r="E317" s="35">
        <v>96.2</v>
      </c>
      <c r="F317" s="12">
        <v>101.3</v>
      </c>
    </row>
    <row r="318" spans="1:6" ht="15" customHeight="1" x14ac:dyDescent="0.15">
      <c r="A318" s="4" t="s">
        <v>27</v>
      </c>
      <c r="B318" s="32">
        <v>1995</v>
      </c>
      <c r="C318" s="1" t="s">
        <v>9</v>
      </c>
      <c r="D318" s="35">
        <v>96.3</v>
      </c>
      <c r="E318" s="35">
        <v>96.7</v>
      </c>
      <c r="F318" s="12">
        <v>102.1</v>
      </c>
    </row>
    <row r="319" spans="1:6" ht="15" customHeight="1" x14ac:dyDescent="0.15">
      <c r="A319" s="4" t="s">
        <v>27</v>
      </c>
      <c r="B319" s="32">
        <v>1995</v>
      </c>
      <c r="C319" s="1" t="s">
        <v>10</v>
      </c>
      <c r="D319" s="35">
        <v>96</v>
      </c>
      <c r="E319" s="35">
        <v>96.8</v>
      </c>
      <c r="F319" s="12">
        <v>102</v>
      </c>
    </row>
    <row r="320" spans="1:6" ht="15" customHeight="1" x14ac:dyDescent="0.15">
      <c r="A320" s="4" t="s">
        <v>27</v>
      </c>
      <c r="B320" s="32">
        <v>1995</v>
      </c>
      <c r="C320" s="1" t="s">
        <v>11</v>
      </c>
      <c r="D320" s="35">
        <v>95.7</v>
      </c>
      <c r="E320" s="35">
        <v>96.7</v>
      </c>
      <c r="F320" s="12">
        <v>102.1</v>
      </c>
    </row>
    <row r="321" spans="1:6" ht="15" customHeight="1" x14ac:dyDescent="0.15">
      <c r="A321" s="4" t="s">
        <v>27</v>
      </c>
      <c r="B321" s="32">
        <v>1995</v>
      </c>
      <c r="C321" s="1" t="s">
        <v>12</v>
      </c>
      <c r="D321" s="35">
        <v>95.7</v>
      </c>
      <c r="E321" s="35">
        <v>96.7</v>
      </c>
      <c r="F321" s="12">
        <v>102.1</v>
      </c>
    </row>
    <row r="322" spans="1:6" ht="15" customHeight="1" x14ac:dyDescent="0.15">
      <c r="A322" s="4" t="s">
        <v>28</v>
      </c>
      <c r="B322" s="32">
        <v>1996</v>
      </c>
      <c r="C322" s="1" t="s">
        <v>17</v>
      </c>
      <c r="D322" s="35">
        <v>95.6</v>
      </c>
      <c r="E322" s="35">
        <v>96.1</v>
      </c>
      <c r="F322" s="12">
        <v>101.6</v>
      </c>
    </row>
    <row r="323" spans="1:6" ht="15" customHeight="1" x14ac:dyDescent="0.15">
      <c r="A323" s="4" t="s">
        <v>28</v>
      </c>
      <c r="B323" s="32">
        <v>1996</v>
      </c>
      <c r="C323" s="1" t="s">
        <v>2</v>
      </c>
      <c r="D323" s="35">
        <v>95.4</v>
      </c>
      <c r="E323" s="35">
        <v>96.1</v>
      </c>
      <c r="F323" s="12">
        <v>101.2</v>
      </c>
    </row>
    <row r="324" spans="1:6" ht="15" customHeight="1" x14ac:dyDescent="0.15">
      <c r="A324" s="4" t="s">
        <v>28</v>
      </c>
      <c r="B324" s="32">
        <v>1996</v>
      </c>
      <c r="C324" s="1" t="s">
        <v>3</v>
      </c>
      <c r="D324" s="35">
        <v>95.6</v>
      </c>
      <c r="E324" s="35">
        <v>96.3</v>
      </c>
      <c r="F324" s="12">
        <v>101.6</v>
      </c>
    </row>
    <row r="325" spans="1:6" ht="15" customHeight="1" x14ac:dyDescent="0.15">
      <c r="A325" s="4" t="s">
        <v>28</v>
      </c>
      <c r="B325" s="32">
        <v>1996</v>
      </c>
      <c r="C325" s="1" t="s">
        <v>4</v>
      </c>
      <c r="D325" s="35">
        <v>96.2</v>
      </c>
      <c r="E325" s="35">
        <v>96.7</v>
      </c>
      <c r="F325" s="12">
        <v>102.2</v>
      </c>
    </row>
    <row r="326" spans="1:6" ht="15" customHeight="1" x14ac:dyDescent="0.15">
      <c r="A326" s="4" t="s">
        <v>28</v>
      </c>
      <c r="B326" s="32">
        <v>1996</v>
      </c>
      <c r="C326" s="1" t="s">
        <v>5</v>
      </c>
      <c r="D326" s="35">
        <v>96.4</v>
      </c>
      <c r="E326" s="35">
        <v>96.8</v>
      </c>
      <c r="F326" s="12">
        <v>102.4</v>
      </c>
    </row>
    <row r="327" spans="1:6" ht="15" customHeight="1" x14ac:dyDescent="0.15">
      <c r="A327" s="4" t="s">
        <v>28</v>
      </c>
      <c r="B327" s="32">
        <v>1996</v>
      </c>
      <c r="C327" s="1" t="s">
        <v>6</v>
      </c>
      <c r="D327" s="35">
        <v>96.1</v>
      </c>
      <c r="E327" s="35">
        <v>96.8</v>
      </c>
      <c r="F327" s="12">
        <v>102.4</v>
      </c>
    </row>
    <row r="328" spans="1:6" ht="15" customHeight="1" x14ac:dyDescent="0.15">
      <c r="A328" s="4" t="s">
        <v>28</v>
      </c>
      <c r="B328" s="32">
        <v>1996</v>
      </c>
      <c r="C328" s="1" t="s">
        <v>7</v>
      </c>
      <c r="D328" s="35">
        <v>96</v>
      </c>
      <c r="E328" s="35">
        <v>96.6</v>
      </c>
      <c r="F328" s="12">
        <v>102</v>
      </c>
    </row>
    <row r="329" spans="1:6" ht="15" customHeight="1" x14ac:dyDescent="0.15">
      <c r="A329" s="4" t="s">
        <v>28</v>
      </c>
      <c r="B329" s="32">
        <v>1996</v>
      </c>
      <c r="C329" s="1" t="s">
        <v>8</v>
      </c>
      <c r="D329" s="35">
        <v>95.9</v>
      </c>
      <c r="E329" s="35">
        <v>96.4</v>
      </c>
      <c r="F329" s="12">
        <v>101.8</v>
      </c>
    </row>
    <row r="330" spans="1:6" ht="15" customHeight="1" x14ac:dyDescent="0.15">
      <c r="A330" s="4" t="s">
        <v>28</v>
      </c>
      <c r="B330" s="32">
        <v>1996</v>
      </c>
      <c r="C330" s="1" t="s">
        <v>9</v>
      </c>
      <c r="D330" s="35">
        <v>96.3</v>
      </c>
      <c r="E330" s="35">
        <v>96.9</v>
      </c>
      <c r="F330" s="12">
        <v>102.4</v>
      </c>
    </row>
    <row r="331" spans="1:6" ht="15" customHeight="1" x14ac:dyDescent="0.15">
      <c r="A331" s="4" t="s">
        <v>28</v>
      </c>
      <c r="B331" s="32">
        <v>1996</v>
      </c>
      <c r="C331" s="1" t="s">
        <v>10</v>
      </c>
      <c r="D331" s="35">
        <v>96.5</v>
      </c>
      <c r="E331" s="35">
        <v>97</v>
      </c>
      <c r="F331" s="12">
        <v>102.6</v>
      </c>
    </row>
    <row r="332" spans="1:6" ht="15" customHeight="1" x14ac:dyDescent="0.15">
      <c r="A332" s="4" t="s">
        <v>28</v>
      </c>
      <c r="B332" s="32">
        <v>1996</v>
      </c>
      <c r="C332" s="1" t="s">
        <v>11</v>
      </c>
      <c r="D332" s="35">
        <v>96.2</v>
      </c>
      <c r="E332" s="35">
        <v>97.1</v>
      </c>
      <c r="F332" s="12">
        <v>102.6</v>
      </c>
    </row>
    <row r="333" spans="1:6" ht="15" customHeight="1" x14ac:dyDescent="0.15">
      <c r="A333" s="4" t="s">
        <v>28</v>
      </c>
      <c r="B333" s="32">
        <v>1996</v>
      </c>
      <c r="C333" s="1" t="s">
        <v>12</v>
      </c>
      <c r="D333" s="35">
        <v>96.3</v>
      </c>
      <c r="E333" s="35">
        <v>97</v>
      </c>
      <c r="F333" s="12">
        <v>102.4</v>
      </c>
    </row>
    <row r="334" spans="1:6" ht="15" customHeight="1" x14ac:dyDescent="0.15">
      <c r="A334" s="4" t="s">
        <v>29</v>
      </c>
      <c r="B334" s="32">
        <v>1997</v>
      </c>
      <c r="C334" s="1" t="s">
        <v>17</v>
      </c>
      <c r="D334" s="35">
        <v>96.2</v>
      </c>
      <c r="E334" s="35">
        <v>96.6</v>
      </c>
      <c r="F334" s="12">
        <v>102</v>
      </c>
    </row>
    <row r="335" spans="1:6" ht="15" customHeight="1" x14ac:dyDescent="0.15">
      <c r="A335" s="4" t="s">
        <v>29</v>
      </c>
      <c r="B335" s="32">
        <v>1997</v>
      </c>
      <c r="C335" s="1" t="s">
        <v>2</v>
      </c>
      <c r="D335" s="35">
        <v>96</v>
      </c>
      <c r="E335" s="35">
        <v>96.5</v>
      </c>
      <c r="F335" s="12">
        <v>101.7</v>
      </c>
    </row>
    <row r="336" spans="1:6" ht="15" customHeight="1" x14ac:dyDescent="0.15">
      <c r="A336" s="4" t="s">
        <v>29</v>
      </c>
      <c r="B336" s="32">
        <v>1997</v>
      </c>
      <c r="C336" s="1" t="s">
        <v>3</v>
      </c>
      <c r="D336" s="35">
        <v>96.1</v>
      </c>
      <c r="E336" s="35">
        <v>96.8</v>
      </c>
      <c r="F336" s="12">
        <v>102.1</v>
      </c>
    </row>
    <row r="337" spans="1:6" ht="15" customHeight="1" x14ac:dyDescent="0.15">
      <c r="A337" s="4" t="s">
        <v>29</v>
      </c>
      <c r="B337" s="32">
        <v>1997</v>
      </c>
      <c r="C337" s="1" t="s">
        <v>4</v>
      </c>
      <c r="D337" s="35">
        <v>98</v>
      </c>
      <c r="E337" s="35">
        <v>98.6</v>
      </c>
      <c r="F337" s="12">
        <v>103.8</v>
      </c>
    </row>
    <row r="338" spans="1:6" ht="15" customHeight="1" x14ac:dyDescent="0.15">
      <c r="A338" s="4" t="s">
        <v>29</v>
      </c>
      <c r="B338" s="32">
        <v>1997</v>
      </c>
      <c r="C338" s="1" t="s">
        <v>5</v>
      </c>
      <c r="D338" s="35">
        <v>98.2</v>
      </c>
      <c r="E338" s="35">
        <v>98.8</v>
      </c>
      <c r="F338" s="12">
        <v>104</v>
      </c>
    </row>
    <row r="339" spans="1:6" ht="15" customHeight="1" x14ac:dyDescent="0.15">
      <c r="A339" s="4" t="s">
        <v>29</v>
      </c>
      <c r="B339" s="32">
        <v>1997</v>
      </c>
      <c r="C339" s="1" t="s">
        <v>6</v>
      </c>
      <c r="D339" s="35">
        <v>98.2</v>
      </c>
      <c r="E339" s="35">
        <v>98.7</v>
      </c>
      <c r="F339" s="12">
        <v>104</v>
      </c>
    </row>
    <row r="340" spans="1:6" ht="15" customHeight="1" x14ac:dyDescent="0.15">
      <c r="A340" s="4" t="s">
        <v>29</v>
      </c>
      <c r="B340" s="32">
        <v>1997</v>
      </c>
      <c r="C340" s="1" t="s">
        <v>7</v>
      </c>
      <c r="D340" s="35">
        <v>97.8</v>
      </c>
      <c r="E340" s="35">
        <v>98.6</v>
      </c>
      <c r="F340" s="12">
        <v>103.7</v>
      </c>
    </row>
    <row r="341" spans="1:6" ht="15" customHeight="1" x14ac:dyDescent="0.15">
      <c r="A341" s="4" t="s">
        <v>29</v>
      </c>
      <c r="B341" s="32">
        <v>1997</v>
      </c>
      <c r="C341" s="1" t="s">
        <v>8</v>
      </c>
      <c r="D341" s="35">
        <v>97.9</v>
      </c>
      <c r="E341" s="35">
        <v>98.5</v>
      </c>
      <c r="F341" s="12">
        <v>103.4</v>
      </c>
    </row>
    <row r="342" spans="1:6" ht="15" customHeight="1" x14ac:dyDescent="0.15">
      <c r="A342" s="4" t="s">
        <v>29</v>
      </c>
      <c r="B342" s="32">
        <v>1997</v>
      </c>
      <c r="C342" s="1" t="s">
        <v>9</v>
      </c>
      <c r="D342" s="35">
        <v>98.6</v>
      </c>
      <c r="E342" s="35">
        <v>99.2</v>
      </c>
      <c r="F342" s="12">
        <v>104.7</v>
      </c>
    </row>
    <row r="343" spans="1:6" ht="15" customHeight="1" x14ac:dyDescent="0.15">
      <c r="A343" s="4" t="s">
        <v>29</v>
      </c>
      <c r="B343" s="32">
        <v>1997</v>
      </c>
      <c r="C343" s="1" t="s">
        <v>10</v>
      </c>
      <c r="D343" s="35">
        <v>98.9</v>
      </c>
      <c r="E343" s="35">
        <v>99.3</v>
      </c>
      <c r="F343" s="12">
        <v>104.9</v>
      </c>
    </row>
    <row r="344" spans="1:6" ht="15" customHeight="1" x14ac:dyDescent="0.15">
      <c r="A344" s="4" t="s">
        <v>29</v>
      </c>
      <c r="B344" s="32">
        <v>1997</v>
      </c>
      <c r="C344" s="1" t="s">
        <v>11</v>
      </c>
      <c r="D344" s="35">
        <v>98.2</v>
      </c>
      <c r="E344" s="35">
        <v>99.2</v>
      </c>
      <c r="F344" s="12">
        <v>104.9</v>
      </c>
    </row>
    <row r="345" spans="1:6" ht="15" customHeight="1" x14ac:dyDescent="0.15">
      <c r="A345" s="4" t="s">
        <v>29</v>
      </c>
      <c r="B345" s="32">
        <v>1997</v>
      </c>
      <c r="C345" s="1" t="s">
        <v>12</v>
      </c>
      <c r="D345" s="35">
        <v>98</v>
      </c>
      <c r="E345" s="35">
        <v>99.1</v>
      </c>
      <c r="F345" s="12">
        <v>104.8</v>
      </c>
    </row>
    <row r="346" spans="1:6" ht="15" customHeight="1" x14ac:dyDescent="0.15">
      <c r="A346" s="4" t="s">
        <v>30</v>
      </c>
      <c r="B346" s="32">
        <v>1998</v>
      </c>
      <c r="C346" s="1" t="s">
        <v>17</v>
      </c>
      <c r="D346" s="35">
        <v>97.9</v>
      </c>
      <c r="E346" s="35">
        <v>98.6</v>
      </c>
      <c r="F346" s="12">
        <v>104</v>
      </c>
    </row>
    <row r="347" spans="1:6" ht="15" customHeight="1" x14ac:dyDescent="0.15">
      <c r="A347" s="4" t="s">
        <v>30</v>
      </c>
      <c r="B347" s="32">
        <v>1998</v>
      </c>
      <c r="C347" s="1" t="s">
        <v>2</v>
      </c>
      <c r="D347" s="35">
        <v>97.8</v>
      </c>
      <c r="E347" s="35">
        <v>98.3</v>
      </c>
      <c r="F347" s="12">
        <v>103.8</v>
      </c>
    </row>
    <row r="348" spans="1:6" ht="15" customHeight="1" x14ac:dyDescent="0.15">
      <c r="A348" s="4" t="s">
        <v>30</v>
      </c>
      <c r="B348" s="32">
        <v>1998</v>
      </c>
      <c r="C348" s="1" t="s">
        <v>3</v>
      </c>
      <c r="D348" s="35">
        <v>98.2</v>
      </c>
      <c r="E348" s="35">
        <v>98.6</v>
      </c>
      <c r="F348" s="12">
        <v>104.2</v>
      </c>
    </row>
    <row r="349" spans="1:6" ht="15" customHeight="1" x14ac:dyDescent="0.15">
      <c r="A349" s="4" t="s">
        <v>30</v>
      </c>
      <c r="B349" s="32">
        <v>1998</v>
      </c>
      <c r="C349" s="1" t="s">
        <v>4</v>
      </c>
      <c r="D349" s="35">
        <v>98.4</v>
      </c>
      <c r="E349" s="35">
        <v>98.8</v>
      </c>
      <c r="F349" s="12">
        <v>104.6</v>
      </c>
    </row>
    <row r="350" spans="1:6" ht="15" customHeight="1" x14ac:dyDescent="0.15">
      <c r="A350" s="4" t="s">
        <v>30</v>
      </c>
      <c r="B350" s="32">
        <v>1998</v>
      </c>
      <c r="C350" s="1" t="s">
        <v>5</v>
      </c>
      <c r="D350" s="35">
        <v>98.7</v>
      </c>
      <c r="E350" s="35">
        <v>98.8</v>
      </c>
      <c r="F350" s="12">
        <v>104.7</v>
      </c>
    </row>
    <row r="351" spans="1:6" ht="15" customHeight="1" x14ac:dyDescent="0.15">
      <c r="A351" s="4" t="s">
        <v>30</v>
      </c>
      <c r="B351" s="32">
        <v>1998</v>
      </c>
      <c r="C351" s="1" t="s">
        <v>6</v>
      </c>
      <c r="D351" s="35">
        <v>98.3</v>
      </c>
      <c r="E351" s="35">
        <v>98.7</v>
      </c>
      <c r="F351" s="12">
        <v>104.6</v>
      </c>
    </row>
    <row r="352" spans="1:6" ht="15" customHeight="1" x14ac:dyDescent="0.15">
      <c r="A352" s="4" t="s">
        <v>30</v>
      </c>
      <c r="B352" s="32">
        <v>1998</v>
      </c>
      <c r="C352" s="1" t="s">
        <v>7</v>
      </c>
      <c r="D352" s="35">
        <v>97.7</v>
      </c>
      <c r="E352" s="35">
        <v>98.5</v>
      </c>
      <c r="F352" s="12">
        <v>104.2</v>
      </c>
    </row>
    <row r="353" spans="1:6" ht="15" customHeight="1" x14ac:dyDescent="0.15">
      <c r="A353" s="4" t="s">
        <v>30</v>
      </c>
      <c r="B353" s="32">
        <v>1998</v>
      </c>
      <c r="C353" s="1" t="s">
        <v>8</v>
      </c>
      <c r="D353" s="35">
        <v>97.6</v>
      </c>
      <c r="E353" s="35">
        <v>98.4</v>
      </c>
      <c r="F353" s="12">
        <v>104.1</v>
      </c>
    </row>
    <row r="354" spans="1:6" ht="15" customHeight="1" x14ac:dyDescent="0.15">
      <c r="A354" s="4" t="s">
        <v>30</v>
      </c>
      <c r="B354" s="32">
        <v>1998</v>
      </c>
      <c r="C354" s="1" t="s">
        <v>9</v>
      </c>
      <c r="D354" s="35">
        <v>98.4</v>
      </c>
      <c r="E354" s="35">
        <v>98.7</v>
      </c>
      <c r="F354" s="12">
        <v>104.6</v>
      </c>
    </row>
    <row r="355" spans="1:6" ht="15" customHeight="1" x14ac:dyDescent="0.15">
      <c r="A355" s="4" t="s">
        <v>30</v>
      </c>
      <c r="B355" s="32">
        <v>1998</v>
      </c>
      <c r="C355" s="1" t="s">
        <v>10</v>
      </c>
      <c r="D355" s="35">
        <v>99.1</v>
      </c>
      <c r="E355" s="35">
        <v>98.9</v>
      </c>
      <c r="F355" s="12">
        <v>104.7</v>
      </c>
    </row>
    <row r="356" spans="1:6" ht="15" customHeight="1" x14ac:dyDescent="0.15">
      <c r="A356" s="4" t="s">
        <v>30</v>
      </c>
      <c r="B356" s="32">
        <v>1998</v>
      </c>
      <c r="C356" s="1" t="s">
        <v>11</v>
      </c>
      <c r="D356" s="35">
        <v>99</v>
      </c>
      <c r="E356" s="35">
        <v>98.9</v>
      </c>
      <c r="F356" s="12">
        <v>104.7</v>
      </c>
    </row>
    <row r="357" spans="1:6" ht="15" customHeight="1" x14ac:dyDescent="0.15">
      <c r="A357" s="4" t="s">
        <v>30</v>
      </c>
      <c r="B357" s="32">
        <v>1998</v>
      </c>
      <c r="C357" s="1" t="s">
        <v>12</v>
      </c>
      <c r="D357" s="35">
        <v>98.6</v>
      </c>
      <c r="E357" s="35">
        <v>98.8</v>
      </c>
      <c r="F357" s="12">
        <v>104.7</v>
      </c>
    </row>
    <row r="358" spans="1:6" ht="15" customHeight="1" x14ac:dyDescent="0.15">
      <c r="A358" s="4" t="s">
        <v>31</v>
      </c>
      <c r="B358" s="32">
        <v>1999</v>
      </c>
      <c r="C358" s="1" t="s">
        <v>17</v>
      </c>
      <c r="D358" s="35">
        <v>98.1</v>
      </c>
      <c r="E358" s="35">
        <v>98.5</v>
      </c>
      <c r="F358" s="12">
        <v>104</v>
      </c>
    </row>
    <row r="359" spans="1:6" ht="15" customHeight="1" x14ac:dyDescent="0.15">
      <c r="A359" s="4" t="s">
        <v>31</v>
      </c>
      <c r="B359" s="32">
        <v>1999</v>
      </c>
      <c r="C359" s="1" t="s">
        <v>2</v>
      </c>
      <c r="D359" s="35">
        <v>97.7</v>
      </c>
      <c r="E359" s="35">
        <v>98.2</v>
      </c>
      <c r="F359" s="12">
        <v>103.6</v>
      </c>
    </row>
    <row r="360" spans="1:6" ht="15" customHeight="1" x14ac:dyDescent="0.15">
      <c r="A360" s="4" t="s">
        <v>31</v>
      </c>
      <c r="B360" s="32">
        <v>1999</v>
      </c>
      <c r="C360" s="1" t="s">
        <v>3</v>
      </c>
      <c r="D360" s="35">
        <v>97.8</v>
      </c>
      <c r="E360" s="35">
        <v>98.5</v>
      </c>
      <c r="F360" s="12">
        <v>104</v>
      </c>
    </row>
    <row r="361" spans="1:6" ht="15" customHeight="1" x14ac:dyDescent="0.15">
      <c r="A361" s="4" t="s">
        <v>31</v>
      </c>
      <c r="B361" s="32">
        <v>1999</v>
      </c>
      <c r="C361" s="1" t="s">
        <v>4</v>
      </c>
      <c r="D361" s="35">
        <v>98.3</v>
      </c>
      <c r="E361" s="35">
        <v>98.7</v>
      </c>
      <c r="F361" s="12">
        <v>104.6</v>
      </c>
    </row>
    <row r="362" spans="1:6" ht="15" customHeight="1" x14ac:dyDescent="0.15">
      <c r="A362" s="4" t="s">
        <v>31</v>
      </c>
      <c r="B362" s="32">
        <v>1999</v>
      </c>
      <c r="C362" s="1" t="s">
        <v>5</v>
      </c>
      <c r="D362" s="35">
        <v>98.3</v>
      </c>
      <c r="E362" s="35">
        <v>98.8</v>
      </c>
      <c r="F362" s="12">
        <v>104.6</v>
      </c>
    </row>
    <row r="363" spans="1:6" ht="15" customHeight="1" x14ac:dyDescent="0.15">
      <c r="A363" s="4" t="s">
        <v>31</v>
      </c>
      <c r="B363" s="32">
        <v>1999</v>
      </c>
      <c r="C363" s="1" t="s">
        <v>6</v>
      </c>
      <c r="D363" s="35">
        <v>98</v>
      </c>
      <c r="E363" s="35">
        <v>98.7</v>
      </c>
      <c r="F363" s="12">
        <v>104.6</v>
      </c>
    </row>
    <row r="364" spans="1:6" ht="15" customHeight="1" x14ac:dyDescent="0.15">
      <c r="A364" s="4" t="s">
        <v>31</v>
      </c>
      <c r="B364" s="32">
        <v>1999</v>
      </c>
      <c r="C364" s="1" t="s">
        <v>7</v>
      </c>
      <c r="D364" s="35">
        <v>97.6</v>
      </c>
      <c r="E364" s="35">
        <v>98.5</v>
      </c>
      <c r="F364" s="12">
        <v>104.1</v>
      </c>
    </row>
    <row r="365" spans="1:6" ht="15" customHeight="1" x14ac:dyDescent="0.15">
      <c r="A365" s="4" t="s">
        <v>31</v>
      </c>
      <c r="B365" s="32">
        <v>1999</v>
      </c>
      <c r="C365" s="1" t="s">
        <v>8</v>
      </c>
      <c r="D365" s="35">
        <v>97.9</v>
      </c>
      <c r="E365" s="35">
        <v>98.4</v>
      </c>
      <c r="F365" s="12">
        <v>104</v>
      </c>
    </row>
    <row r="366" spans="1:6" ht="15" customHeight="1" x14ac:dyDescent="0.15">
      <c r="A366" s="4" t="s">
        <v>31</v>
      </c>
      <c r="B366" s="32">
        <v>1999</v>
      </c>
      <c r="C366" s="1" t="s">
        <v>9</v>
      </c>
      <c r="D366" s="35">
        <v>98.2</v>
      </c>
      <c r="E366" s="35">
        <v>98.7</v>
      </c>
      <c r="F366" s="12">
        <v>104.4</v>
      </c>
    </row>
    <row r="367" spans="1:6" ht="15" customHeight="1" x14ac:dyDescent="0.15">
      <c r="A367" s="4" t="s">
        <v>31</v>
      </c>
      <c r="B367" s="32">
        <v>1999</v>
      </c>
      <c r="C367" s="1" t="s">
        <v>10</v>
      </c>
      <c r="D367" s="35">
        <v>98.4</v>
      </c>
      <c r="E367" s="35">
        <v>98.8</v>
      </c>
      <c r="F367" s="12">
        <v>104.6</v>
      </c>
    </row>
    <row r="368" spans="1:6" ht="15" customHeight="1" x14ac:dyDescent="0.15">
      <c r="A368" s="4" t="s">
        <v>31</v>
      </c>
      <c r="B368" s="32">
        <v>1999</v>
      </c>
      <c r="C368" s="1" t="s">
        <v>11</v>
      </c>
      <c r="D368" s="35">
        <v>97.8</v>
      </c>
      <c r="E368" s="35">
        <v>98.7</v>
      </c>
      <c r="F368" s="12">
        <v>104.5</v>
      </c>
    </row>
    <row r="369" spans="1:6" ht="15" customHeight="1" x14ac:dyDescent="0.15">
      <c r="A369" s="4" t="s">
        <v>31</v>
      </c>
      <c r="B369" s="32">
        <v>1999</v>
      </c>
      <c r="C369" s="1" t="s">
        <v>12</v>
      </c>
      <c r="D369" s="35">
        <v>97.5</v>
      </c>
      <c r="E369" s="35">
        <v>98.7</v>
      </c>
      <c r="F369" s="12">
        <v>104.4</v>
      </c>
    </row>
    <row r="370" spans="1:6" ht="15" customHeight="1" x14ac:dyDescent="0.15">
      <c r="A370" s="4" t="s">
        <v>32</v>
      </c>
      <c r="B370" s="32">
        <v>2000</v>
      </c>
      <c r="C370" s="1" t="s">
        <v>17</v>
      </c>
      <c r="D370" s="35">
        <v>97.4</v>
      </c>
      <c r="E370" s="35">
        <v>98.3</v>
      </c>
      <c r="F370" s="12">
        <v>103.8</v>
      </c>
    </row>
    <row r="371" spans="1:6" ht="15" customHeight="1" x14ac:dyDescent="0.15">
      <c r="A371" s="4" t="s">
        <v>32</v>
      </c>
      <c r="B371" s="32">
        <v>2000</v>
      </c>
      <c r="C371" s="1" t="s">
        <v>2</v>
      </c>
      <c r="D371" s="35">
        <v>97.1</v>
      </c>
      <c r="E371" s="35">
        <v>98.1</v>
      </c>
      <c r="F371" s="12">
        <v>103.6</v>
      </c>
    </row>
    <row r="372" spans="1:6" ht="15" customHeight="1" x14ac:dyDescent="0.15">
      <c r="A372" s="4" t="s">
        <v>32</v>
      </c>
      <c r="B372" s="32">
        <v>2000</v>
      </c>
      <c r="C372" s="1" t="s">
        <v>3</v>
      </c>
      <c r="D372" s="35">
        <v>97.3</v>
      </c>
      <c r="E372" s="35">
        <v>98.3</v>
      </c>
      <c r="F372" s="12">
        <v>103.9</v>
      </c>
    </row>
    <row r="373" spans="1:6" ht="15" customHeight="1" x14ac:dyDescent="0.15">
      <c r="A373" s="4" t="s">
        <v>32</v>
      </c>
      <c r="B373" s="32">
        <v>2000</v>
      </c>
      <c r="C373" s="1" t="s">
        <v>4</v>
      </c>
      <c r="D373" s="35">
        <v>97.5</v>
      </c>
      <c r="E373" s="35">
        <v>98.5</v>
      </c>
      <c r="F373" s="12">
        <v>104.1</v>
      </c>
    </row>
    <row r="374" spans="1:6" ht="15" customHeight="1" x14ac:dyDescent="0.15">
      <c r="A374" s="4" t="s">
        <v>32</v>
      </c>
      <c r="B374" s="32">
        <v>2000</v>
      </c>
      <c r="C374" s="1" t="s">
        <v>5</v>
      </c>
      <c r="D374" s="35">
        <v>97.6</v>
      </c>
      <c r="E374" s="35">
        <v>98.7</v>
      </c>
      <c r="F374" s="12">
        <v>104.4</v>
      </c>
    </row>
    <row r="375" spans="1:6" ht="15" customHeight="1" x14ac:dyDescent="0.15">
      <c r="A375" s="4" t="s">
        <v>32</v>
      </c>
      <c r="B375" s="32">
        <v>2000</v>
      </c>
      <c r="C375" s="1" t="s">
        <v>6</v>
      </c>
      <c r="D375" s="35">
        <v>97.4</v>
      </c>
      <c r="E375" s="35">
        <v>98.5</v>
      </c>
      <c r="F375" s="12">
        <v>104.1</v>
      </c>
    </row>
    <row r="376" spans="1:6" ht="15" customHeight="1" x14ac:dyDescent="0.15">
      <c r="A376" s="4" t="s">
        <v>32</v>
      </c>
      <c r="B376" s="32">
        <v>2000</v>
      </c>
      <c r="C376" s="1" t="s">
        <v>7</v>
      </c>
      <c r="D376" s="35">
        <v>97.1</v>
      </c>
      <c r="E376" s="35">
        <v>98.3</v>
      </c>
      <c r="F376" s="12">
        <v>103.9</v>
      </c>
    </row>
    <row r="377" spans="1:6" ht="15" customHeight="1" x14ac:dyDescent="0.15">
      <c r="A377" s="4" t="s">
        <v>32</v>
      </c>
      <c r="B377" s="32">
        <v>2000</v>
      </c>
      <c r="C377" s="1" t="s">
        <v>8</v>
      </c>
      <c r="D377" s="35">
        <v>97.4</v>
      </c>
      <c r="E377" s="35">
        <v>98.4</v>
      </c>
      <c r="F377" s="12">
        <v>104</v>
      </c>
    </row>
    <row r="378" spans="1:6" ht="15" customHeight="1" x14ac:dyDescent="0.15">
      <c r="A378" s="4" t="s">
        <v>32</v>
      </c>
      <c r="B378" s="32">
        <v>2000</v>
      </c>
      <c r="C378" s="1" t="s">
        <v>9</v>
      </c>
      <c r="D378" s="35">
        <v>97.3</v>
      </c>
      <c r="E378" s="35">
        <v>98.3</v>
      </c>
      <c r="F378" s="12">
        <v>103.9</v>
      </c>
    </row>
    <row r="379" spans="1:6" ht="15" customHeight="1" x14ac:dyDescent="0.15">
      <c r="A379" s="4" t="s">
        <v>32</v>
      </c>
      <c r="B379" s="32">
        <v>2000</v>
      </c>
      <c r="C379" s="1" t="s">
        <v>10</v>
      </c>
      <c r="D379" s="35">
        <v>97.3</v>
      </c>
      <c r="E379" s="35">
        <v>98.1</v>
      </c>
      <c r="F379" s="12">
        <v>103.7</v>
      </c>
    </row>
    <row r="380" spans="1:6" ht="15" customHeight="1" x14ac:dyDescent="0.15">
      <c r="A380" s="4" t="s">
        <v>32</v>
      </c>
      <c r="B380" s="32">
        <v>2000</v>
      </c>
      <c r="C380" s="1" t="s">
        <v>11</v>
      </c>
      <c r="D380" s="35">
        <v>97</v>
      </c>
      <c r="E380" s="35">
        <v>98.1</v>
      </c>
      <c r="F380" s="12">
        <v>103.7</v>
      </c>
    </row>
    <row r="381" spans="1:6" ht="15" customHeight="1" x14ac:dyDescent="0.15">
      <c r="A381" s="4" t="s">
        <v>32</v>
      </c>
      <c r="B381" s="32">
        <v>2000</v>
      </c>
      <c r="C381" s="1" t="s">
        <v>12</v>
      </c>
      <c r="D381" s="35">
        <v>97.1</v>
      </c>
      <c r="E381" s="35">
        <v>98.1</v>
      </c>
      <c r="F381" s="12">
        <v>103.6</v>
      </c>
    </row>
    <row r="382" spans="1:6" ht="15" customHeight="1" x14ac:dyDescent="0.15">
      <c r="A382" s="4" t="s">
        <v>33</v>
      </c>
      <c r="B382" s="32">
        <v>2001</v>
      </c>
      <c r="C382" s="1" t="s">
        <v>17</v>
      </c>
      <c r="D382" s="35">
        <v>97.1</v>
      </c>
      <c r="E382" s="35">
        <v>97.5</v>
      </c>
      <c r="F382" s="12">
        <v>102.9</v>
      </c>
    </row>
    <row r="383" spans="1:6" ht="15" customHeight="1" x14ac:dyDescent="0.15">
      <c r="A383" s="4" t="s">
        <v>33</v>
      </c>
      <c r="B383" s="32">
        <v>2001</v>
      </c>
      <c r="C383" s="1" t="s">
        <v>2</v>
      </c>
      <c r="D383" s="35">
        <v>96.8</v>
      </c>
      <c r="E383" s="35">
        <v>97.3</v>
      </c>
      <c r="F383" s="12">
        <v>102.6</v>
      </c>
    </row>
    <row r="384" spans="1:6" ht="15" customHeight="1" x14ac:dyDescent="0.15">
      <c r="A384" s="4" t="s">
        <v>33</v>
      </c>
      <c r="B384" s="32">
        <v>2001</v>
      </c>
      <c r="C384" s="1" t="s">
        <v>3</v>
      </c>
      <c r="D384" s="35">
        <v>96.7</v>
      </c>
      <c r="E384" s="35">
        <v>97.4</v>
      </c>
      <c r="F384" s="12">
        <v>102.8</v>
      </c>
    </row>
    <row r="385" spans="1:6" ht="15" customHeight="1" x14ac:dyDescent="0.15">
      <c r="A385" s="4" t="s">
        <v>33</v>
      </c>
      <c r="B385" s="32">
        <v>2001</v>
      </c>
      <c r="C385" s="1" t="s">
        <v>4</v>
      </c>
      <c r="D385" s="35">
        <v>96.8</v>
      </c>
      <c r="E385" s="35">
        <v>97.7</v>
      </c>
      <c r="F385" s="12">
        <v>103.2</v>
      </c>
    </row>
    <row r="386" spans="1:6" ht="15" customHeight="1" x14ac:dyDescent="0.15">
      <c r="A386" s="4" t="s">
        <v>33</v>
      </c>
      <c r="B386" s="32">
        <v>2001</v>
      </c>
      <c r="C386" s="1" t="s">
        <v>5</v>
      </c>
      <c r="D386" s="35">
        <v>96.9</v>
      </c>
      <c r="E386" s="35">
        <v>97.7</v>
      </c>
      <c r="F386" s="12">
        <v>103.3</v>
      </c>
    </row>
    <row r="387" spans="1:6" ht="15" customHeight="1" x14ac:dyDescent="0.15">
      <c r="A387" s="4" t="s">
        <v>33</v>
      </c>
      <c r="B387" s="32">
        <v>2001</v>
      </c>
      <c r="C387" s="1" t="s">
        <v>6</v>
      </c>
      <c r="D387" s="35">
        <v>96.7</v>
      </c>
      <c r="E387" s="35">
        <v>97.6</v>
      </c>
      <c r="F387" s="12">
        <v>103.2</v>
      </c>
    </row>
    <row r="388" spans="1:6" ht="15" customHeight="1" x14ac:dyDescent="0.15">
      <c r="A388" s="4" t="s">
        <v>33</v>
      </c>
      <c r="B388" s="32">
        <v>2001</v>
      </c>
      <c r="C388" s="1" t="s">
        <v>7</v>
      </c>
      <c r="D388" s="35">
        <v>96.4</v>
      </c>
      <c r="E388" s="35">
        <v>97.4</v>
      </c>
      <c r="F388" s="12">
        <v>103</v>
      </c>
    </row>
    <row r="389" spans="1:6" ht="15" customHeight="1" x14ac:dyDescent="0.15">
      <c r="A389" s="4" t="s">
        <v>33</v>
      </c>
      <c r="B389" s="32">
        <v>2001</v>
      </c>
      <c r="C389" s="1" t="s">
        <v>8</v>
      </c>
      <c r="D389" s="35">
        <v>96.7</v>
      </c>
      <c r="E389" s="35">
        <v>97.5</v>
      </c>
      <c r="F389" s="12">
        <v>103.1</v>
      </c>
    </row>
    <row r="390" spans="1:6" ht="15" customHeight="1" x14ac:dyDescent="0.15">
      <c r="A390" s="4" t="s">
        <v>33</v>
      </c>
      <c r="B390" s="32">
        <v>2001</v>
      </c>
      <c r="C390" s="1" t="s">
        <v>9</v>
      </c>
      <c r="D390" s="35">
        <v>96.6</v>
      </c>
      <c r="E390" s="35">
        <v>97.5</v>
      </c>
      <c r="F390" s="12">
        <v>103.1</v>
      </c>
    </row>
    <row r="391" spans="1:6" ht="15" customHeight="1" x14ac:dyDescent="0.15">
      <c r="A391" s="4" t="s">
        <v>33</v>
      </c>
      <c r="B391" s="32">
        <v>2001</v>
      </c>
      <c r="C391" s="1" t="s">
        <v>10</v>
      </c>
      <c r="D391" s="35">
        <v>96.6</v>
      </c>
      <c r="E391" s="35">
        <v>97.4</v>
      </c>
      <c r="F391" s="12">
        <v>103</v>
      </c>
    </row>
    <row r="392" spans="1:6" ht="15" customHeight="1" x14ac:dyDescent="0.15">
      <c r="A392" s="4" t="s">
        <v>33</v>
      </c>
      <c r="B392" s="32">
        <v>2001</v>
      </c>
      <c r="C392" s="1" t="s">
        <v>11</v>
      </c>
      <c r="D392" s="35">
        <v>96.1</v>
      </c>
      <c r="E392" s="35">
        <v>97.3</v>
      </c>
      <c r="F392" s="12">
        <v>102.8</v>
      </c>
    </row>
    <row r="393" spans="1:6" ht="15" customHeight="1" x14ac:dyDescent="0.15">
      <c r="A393" s="4" t="s">
        <v>33</v>
      </c>
      <c r="B393" s="32">
        <v>2001</v>
      </c>
      <c r="C393" s="1" t="s">
        <v>12</v>
      </c>
      <c r="D393" s="35">
        <v>96</v>
      </c>
      <c r="E393" s="35">
        <v>97.2</v>
      </c>
      <c r="F393" s="12">
        <v>102.8</v>
      </c>
    </row>
    <row r="394" spans="1:6" ht="15" customHeight="1" x14ac:dyDescent="0.15">
      <c r="A394" s="4" t="s">
        <v>34</v>
      </c>
      <c r="B394" s="32">
        <v>2002</v>
      </c>
      <c r="C394" s="1" t="s">
        <v>17</v>
      </c>
      <c r="D394" s="35">
        <v>95.8</v>
      </c>
      <c r="E394" s="35">
        <v>96.7</v>
      </c>
      <c r="F394" s="12">
        <v>102</v>
      </c>
    </row>
    <row r="395" spans="1:6" ht="15" customHeight="1" x14ac:dyDescent="0.15">
      <c r="A395" s="4" t="s">
        <v>34</v>
      </c>
      <c r="B395" s="32">
        <v>2002</v>
      </c>
      <c r="C395" s="1" t="s">
        <v>2</v>
      </c>
      <c r="D395" s="35">
        <v>95.3</v>
      </c>
      <c r="E395" s="35">
        <v>96.5</v>
      </c>
      <c r="F395" s="12">
        <v>101.7</v>
      </c>
    </row>
    <row r="396" spans="1:6" ht="15" customHeight="1" x14ac:dyDescent="0.15">
      <c r="A396" s="4" t="s">
        <v>34</v>
      </c>
      <c r="B396" s="32">
        <v>2002</v>
      </c>
      <c r="C396" s="1" t="s">
        <v>3</v>
      </c>
      <c r="D396" s="35">
        <v>95.5</v>
      </c>
      <c r="E396" s="35">
        <v>96.7</v>
      </c>
      <c r="F396" s="12">
        <v>102</v>
      </c>
    </row>
    <row r="397" spans="1:6" ht="15" customHeight="1" x14ac:dyDescent="0.15">
      <c r="A397" s="4" t="s">
        <v>34</v>
      </c>
      <c r="B397" s="32">
        <v>2002</v>
      </c>
      <c r="C397" s="1" t="s">
        <v>4</v>
      </c>
      <c r="D397" s="35">
        <v>95.8</v>
      </c>
      <c r="E397" s="35">
        <v>96.8</v>
      </c>
      <c r="F397" s="12">
        <v>102.3</v>
      </c>
    </row>
    <row r="398" spans="1:6" ht="15" customHeight="1" x14ac:dyDescent="0.15">
      <c r="A398" s="4" t="s">
        <v>34</v>
      </c>
      <c r="B398" s="32">
        <v>2002</v>
      </c>
      <c r="C398" s="1" t="s">
        <v>5</v>
      </c>
      <c r="D398" s="35">
        <v>96.1</v>
      </c>
      <c r="E398" s="35">
        <v>96.9</v>
      </c>
      <c r="F398" s="12">
        <v>102.3</v>
      </c>
    </row>
    <row r="399" spans="1:6" ht="15" customHeight="1" x14ac:dyDescent="0.15">
      <c r="A399" s="4" t="s">
        <v>34</v>
      </c>
      <c r="B399" s="32">
        <v>2002</v>
      </c>
      <c r="C399" s="1" t="s">
        <v>6</v>
      </c>
      <c r="D399" s="35">
        <v>96</v>
      </c>
      <c r="E399" s="35">
        <v>96.8</v>
      </c>
      <c r="F399" s="12">
        <v>102.3</v>
      </c>
    </row>
    <row r="400" spans="1:6" ht="15" customHeight="1" x14ac:dyDescent="0.15">
      <c r="A400" s="4" t="s">
        <v>34</v>
      </c>
      <c r="B400" s="32">
        <v>2002</v>
      </c>
      <c r="C400" s="1" t="s">
        <v>7</v>
      </c>
      <c r="D400" s="35">
        <v>95.6</v>
      </c>
      <c r="E400" s="35">
        <v>96.6</v>
      </c>
      <c r="F400" s="12">
        <v>102</v>
      </c>
    </row>
    <row r="401" spans="1:6" ht="15" customHeight="1" x14ac:dyDescent="0.15">
      <c r="A401" s="4" t="s">
        <v>34</v>
      </c>
      <c r="B401" s="32">
        <v>2002</v>
      </c>
      <c r="C401" s="1" t="s">
        <v>8</v>
      </c>
      <c r="D401" s="35">
        <v>95.9</v>
      </c>
      <c r="E401" s="35">
        <v>96.6</v>
      </c>
      <c r="F401" s="12">
        <v>102.2</v>
      </c>
    </row>
    <row r="402" spans="1:6" ht="15" customHeight="1" x14ac:dyDescent="0.15">
      <c r="A402" s="4" t="s">
        <v>34</v>
      </c>
      <c r="B402" s="32">
        <v>2002</v>
      </c>
      <c r="C402" s="1" t="s">
        <v>9</v>
      </c>
      <c r="D402" s="35">
        <v>95.9</v>
      </c>
      <c r="E402" s="35">
        <v>96.6</v>
      </c>
      <c r="F402" s="12">
        <v>102.2</v>
      </c>
    </row>
    <row r="403" spans="1:6" ht="15" customHeight="1" x14ac:dyDescent="0.15">
      <c r="A403" s="4" t="s">
        <v>34</v>
      </c>
      <c r="B403" s="32">
        <v>2002</v>
      </c>
      <c r="C403" s="1" t="s">
        <v>10</v>
      </c>
      <c r="D403" s="35">
        <v>95.7</v>
      </c>
      <c r="E403" s="35">
        <v>96.5</v>
      </c>
      <c r="F403" s="12">
        <v>102.1</v>
      </c>
    </row>
    <row r="404" spans="1:6" ht="15" customHeight="1" x14ac:dyDescent="0.15">
      <c r="A404" s="4" t="s">
        <v>34</v>
      </c>
      <c r="B404" s="32">
        <v>2002</v>
      </c>
      <c r="C404" s="1" t="s">
        <v>11</v>
      </c>
      <c r="D404" s="35">
        <v>95.7</v>
      </c>
      <c r="E404" s="35">
        <v>96.5</v>
      </c>
      <c r="F404" s="12">
        <v>102</v>
      </c>
    </row>
    <row r="405" spans="1:6" ht="15" customHeight="1" x14ac:dyDescent="0.15">
      <c r="A405" s="4" t="s">
        <v>34</v>
      </c>
      <c r="B405" s="32">
        <v>2002</v>
      </c>
      <c r="C405" s="1" t="s">
        <v>12</v>
      </c>
      <c r="D405" s="35">
        <v>95.7</v>
      </c>
      <c r="E405" s="35">
        <v>96.5</v>
      </c>
      <c r="F405" s="12">
        <v>102.1</v>
      </c>
    </row>
    <row r="406" spans="1:6" ht="15" customHeight="1" x14ac:dyDescent="0.15">
      <c r="A406" s="4" t="s">
        <v>35</v>
      </c>
      <c r="B406" s="32">
        <v>2003</v>
      </c>
      <c r="C406" s="1" t="s">
        <v>17</v>
      </c>
      <c r="D406" s="35">
        <v>95.4</v>
      </c>
      <c r="E406" s="35">
        <v>95.9</v>
      </c>
      <c r="F406" s="12">
        <v>101.3</v>
      </c>
    </row>
    <row r="407" spans="1:6" ht="15" customHeight="1" x14ac:dyDescent="0.15">
      <c r="A407" s="4" t="s">
        <v>35</v>
      </c>
      <c r="B407" s="32">
        <v>2003</v>
      </c>
      <c r="C407" s="1" t="s">
        <v>2</v>
      </c>
      <c r="D407" s="35">
        <v>95.1</v>
      </c>
      <c r="E407" s="35">
        <v>95.8</v>
      </c>
      <c r="F407" s="12">
        <v>101.1</v>
      </c>
    </row>
    <row r="408" spans="1:6" ht="15" customHeight="1" x14ac:dyDescent="0.15">
      <c r="A408" s="4" t="s">
        <v>35</v>
      </c>
      <c r="B408" s="32">
        <v>2003</v>
      </c>
      <c r="C408" s="1" t="s">
        <v>3</v>
      </c>
      <c r="D408" s="35">
        <v>95.4</v>
      </c>
      <c r="E408" s="35">
        <v>96.1</v>
      </c>
      <c r="F408" s="12">
        <v>101.5</v>
      </c>
    </row>
    <row r="409" spans="1:6" ht="15" customHeight="1" x14ac:dyDescent="0.15">
      <c r="A409" s="4" t="s">
        <v>35</v>
      </c>
      <c r="B409" s="32">
        <v>2003</v>
      </c>
      <c r="C409" s="1" t="s">
        <v>4</v>
      </c>
      <c r="D409" s="35">
        <v>95.7</v>
      </c>
      <c r="E409" s="35">
        <v>96.4</v>
      </c>
      <c r="F409" s="12">
        <v>101.9</v>
      </c>
    </row>
    <row r="410" spans="1:6" ht="15" customHeight="1" x14ac:dyDescent="0.15">
      <c r="A410" s="4" t="s">
        <v>35</v>
      </c>
      <c r="B410" s="32">
        <v>2003</v>
      </c>
      <c r="C410" s="1" t="s">
        <v>5</v>
      </c>
      <c r="D410" s="35">
        <v>95.9</v>
      </c>
      <c r="E410" s="35">
        <v>96.5</v>
      </c>
      <c r="F410" s="12">
        <v>102</v>
      </c>
    </row>
    <row r="411" spans="1:6" ht="15" customHeight="1" x14ac:dyDescent="0.15">
      <c r="A411" s="4" t="s">
        <v>35</v>
      </c>
      <c r="B411" s="32">
        <v>2003</v>
      </c>
      <c r="C411" s="1" t="s">
        <v>6</v>
      </c>
      <c r="D411" s="35">
        <v>95.6</v>
      </c>
      <c r="E411" s="35">
        <v>96.4</v>
      </c>
      <c r="F411" s="12">
        <v>102</v>
      </c>
    </row>
    <row r="412" spans="1:6" ht="15" customHeight="1" x14ac:dyDescent="0.15">
      <c r="A412" s="4" t="s">
        <v>35</v>
      </c>
      <c r="B412" s="32">
        <v>2003</v>
      </c>
      <c r="C412" s="1" t="s">
        <v>7</v>
      </c>
      <c r="D412" s="35">
        <v>95.4</v>
      </c>
      <c r="E412" s="35">
        <v>96.4</v>
      </c>
      <c r="F412" s="12">
        <v>102</v>
      </c>
    </row>
    <row r="413" spans="1:6" ht="15" customHeight="1" x14ac:dyDescent="0.15">
      <c r="A413" s="4" t="s">
        <v>35</v>
      </c>
      <c r="B413" s="32">
        <v>2003</v>
      </c>
      <c r="C413" s="1" t="s">
        <v>8</v>
      </c>
      <c r="D413" s="35">
        <v>95.6</v>
      </c>
      <c r="E413" s="35">
        <v>96.5</v>
      </c>
      <c r="F413" s="12">
        <v>102.1</v>
      </c>
    </row>
    <row r="414" spans="1:6" ht="15" customHeight="1" x14ac:dyDescent="0.15">
      <c r="A414" s="4" t="s">
        <v>35</v>
      </c>
      <c r="B414" s="32">
        <v>2003</v>
      </c>
      <c r="C414" s="1" t="s">
        <v>9</v>
      </c>
      <c r="D414" s="35">
        <v>95.7</v>
      </c>
      <c r="E414" s="35">
        <v>96.5</v>
      </c>
      <c r="F414" s="12">
        <v>102.1</v>
      </c>
    </row>
    <row r="415" spans="1:6" ht="15" customHeight="1" x14ac:dyDescent="0.15">
      <c r="A415" s="4" t="s">
        <v>35</v>
      </c>
      <c r="B415" s="32">
        <v>2003</v>
      </c>
      <c r="C415" s="1" t="s">
        <v>10</v>
      </c>
      <c r="D415" s="35">
        <v>95.7</v>
      </c>
      <c r="E415" s="35">
        <v>96.6</v>
      </c>
      <c r="F415" s="12">
        <v>102</v>
      </c>
    </row>
    <row r="416" spans="1:6" ht="15" customHeight="1" x14ac:dyDescent="0.15">
      <c r="A416" s="4" t="s">
        <v>35</v>
      </c>
      <c r="B416" s="32">
        <v>2003</v>
      </c>
      <c r="C416" s="1" t="s">
        <v>11</v>
      </c>
      <c r="D416" s="35">
        <v>95.2</v>
      </c>
      <c r="E416" s="35">
        <v>96.4</v>
      </c>
      <c r="F416" s="12">
        <v>101.8</v>
      </c>
    </row>
    <row r="417" spans="1:6" ht="15" customHeight="1" x14ac:dyDescent="0.15">
      <c r="A417" s="4" t="s">
        <v>35</v>
      </c>
      <c r="B417" s="32">
        <v>2003</v>
      </c>
      <c r="C417" s="1" t="s">
        <v>12</v>
      </c>
      <c r="D417" s="35">
        <v>95.3</v>
      </c>
      <c r="E417" s="35">
        <v>96.5</v>
      </c>
      <c r="F417" s="12">
        <v>101.8</v>
      </c>
    </row>
    <row r="418" spans="1:6" ht="15" customHeight="1" x14ac:dyDescent="0.15">
      <c r="A418" s="4" t="s">
        <v>36</v>
      </c>
      <c r="B418" s="32">
        <v>2004</v>
      </c>
      <c r="C418" s="1" t="s">
        <v>17</v>
      </c>
      <c r="D418" s="35">
        <v>95.1</v>
      </c>
      <c r="E418" s="35">
        <v>95.8</v>
      </c>
      <c r="F418" s="12">
        <v>100.9</v>
      </c>
    </row>
    <row r="419" spans="1:6" ht="15" customHeight="1" x14ac:dyDescent="0.15">
      <c r="A419" s="4" t="s">
        <v>36</v>
      </c>
      <c r="B419" s="32">
        <v>2004</v>
      </c>
      <c r="C419" s="1" t="s">
        <v>2</v>
      </c>
      <c r="D419" s="35">
        <v>95.1</v>
      </c>
      <c r="E419" s="35">
        <v>95.8</v>
      </c>
      <c r="F419" s="12">
        <v>100.7</v>
      </c>
    </row>
    <row r="420" spans="1:6" ht="15" customHeight="1" x14ac:dyDescent="0.15">
      <c r="A420" s="4" t="s">
        <v>36</v>
      </c>
      <c r="B420" s="32">
        <v>2004</v>
      </c>
      <c r="C420" s="1" t="s">
        <v>3</v>
      </c>
      <c r="D420" s="35">
        <v>95.3</v>
      </c>
      <c r="E420" s="35">
        <v>96</v>
      </c>
      <c r="F420" s="12">
        <v>101.1</v>
      </c>
    </row>
    <row r="421" spans="1:6" ht="15" customHeight="1" x14ac:dyDescent="0.15">
      <c r="A421" s="4" t="s">
        <v>36</v>
      </c>
      <c r="B421" s="32">
        <v>2004</v>
      </c>
      <c r="C421" s="1" t="s">
        <v>4</v>
      </c>
      <c r="D421" s="35">
        <v>95.3</v>
      </c>
      <c r="E421" s="35">
        <v>96.2</v>
      </c>
      <c r="F421" s="12">
        <v>101.3</v>
      </c>
    </row>
    <row r="422" spans="1:6" ht="15" customHeight="1" x14ac:dyDescent="0.15">
      <c r="A422" s="4" t="s">
        <v>36</v>
      </c>
      <c r="B422" s="32">
        <v>2004</v>
      </c>
      <c r="C422" s="1" t="s">
        <v>5</v>
      </c>
      <c r="D422" s="35">
        <v>95.4</v>
      </c>
      <c r="E422" s="35">
        <v>96.2</v>
      </c>
      <c r="F422" s="12">
        <v>101.4</v>
      </c>
    </row>
    <row r="423" spans="1:6" ht="15" customHeight="1" x14ac:dyDescent="0.15">
      <c r="A423" s="4" t="s">
        <v>36</v>
      </c>
      <c r="B423" s="32">
        <v>2004</v>
      </c>
      <c r="C423" s="1" t="s">
        <v>6</v>
      </c>
      <c r="D423" s="35">
        <v>95.6</v>
      </c>
      <c r="E423" s="35">
        <v>96.3</v>
      </c>
      <c r="F423" s="12">
        <v>101.3</v>
      </c>
    </row>
    <row r="424" spans="1:6" ht="15" customHeight="1" x14ac:dyDescent="0.15">
      <c r="A424" s="4" t="s">
        <v>36</v>
      </c>
      <c r="B424" s="32">
        <v>2004</v>
      </c>
      <c r="C424" s="1" t="s">
        <v>7</v>
      </c>
      <c r="D424" s="35">
        <v>95.3</v>
      </c>
      <c r="E424" s="35">
        <v>96.2</v>
      </c>
      <c r="F424" s="12">
        <v>101.2</v>
      </c>
    </row>
    <row r="425" spans="1:6" ht="15" customHeight="1" x14ac:dyDescent="0.15">
      <c r="A425" s="4" t="s">
        <v>36</v>
      </c>
      <c r="B425" s="32">
        <v>2004</v>
      </c>
      <c r="C425" s="1" t="s">
        <v>8</v>
      </c>
      <c r="D425" s="35">
        <v>95.4</v>
      </c>
      <c r="E425" s="35">
        <v>96.3</v>
      </c>
      <c r="F425" s="12">
        <v>101.4</v>
      </c>
    </row>
    <row r="426" spans="1:6" ht="15" customHeight="1" x14ac:dyDescent="0.15">
      <c r="A426" s="4" t="s">
        <v>36</v>
      </c>
      <c r="B426" s="32">
        <v>2004</v>
      </c>
      <c r="C426" s="1" t="s">
        <v>9</v>
      </c>
      <c r="D426" s="35">
        <v>95.7</v>
      </c>
      <c r="E426" s="35">
        <v>96.5</v>
      </c>
      <c r="F426" s="12">
        <v>101.4</v>
      </c>
    </row>
    <row r="427" spans="1:6" ht="15" customHeight="1" x14ac:dyDescent="0.15">
      <c r="A427" s="4" t="s">
        <v>36</v>
      </c>
      <c r="B427" s="32">
        <v>2004</v>
      </c>
      <c r="C427" s="1" t="s">
        <v>10</v>
      </c>
      <c r="D427" s="35">
        <v>96.2</v>
      </c>
      <c r="E427" s="35">
        <v>96.5</v>
      </c>
      <c r="F427" s="12">
        <v>101.5</v>
      </c>
    </row>
    <row r="428" spans="1:6" ht="15" customHeight="1" x14ac:dyDescent="0.15">
      <c r="A428" s="4" t="s">
        <v>36</v>
      </c>
      <c r="B428" s="32">
        <v>2004</v>
      </c>
      <c r="C428" s="1" t="s">
        <v>11</v>
      </c>
      <c r="D428" s="35">
        <v>96</v>
      </c>
      <c r="E428" s="35">
        <v>96.2</v>
      </c>
      <c r="F428" s="12">
        <v>101.1</v>
      </c>
    </row>
    <row r="429" spans="1:6" ht="15" customHeight="1" x14ac:dyDescent="0.15">
      <c r="A429" s="4" t="s">
        <v>36</v>
      </c>
      <c r="B429" s="32">
        <v>2004</v>
      </c>
      <c r="C429" s="1" t="s">
        <v>12</v>
      </c>
      <c r="D429" s="35">
        <v>95.5</v>
      </c>
      <c r="E429" s="35">
        <v>96.3</v>
      </c>
      <c r="F429" s="12">
        <v>101.1</v>
      </c>
    </row>
    <row r="430" spans="1:6" ht="15" customHeight="1" x14ac:dyDescent="0.15">
      <c r="A430" s="4" t="s">
        <v>37</v>
      </c>
      <c r="B430" s="32">
        <v>2005</v>
      </c>
      <c r="C430" s="1" t="s">
        <v>17</v>
      </c>
      <c r="D430" s="35">
        <v>95.3</v>
      </c>
      <c r="E430" s="35">
        <v>95.9</v>
      </c>
      <c r="F430" s="12">
        <v>100.7</v>
      </c>
    </row>
    <row r="431" spans="1:6" ht="15" customHeight="1" x14ac:dyDescent="0.15">
      <c r="A431" s="4" t="s">
        <v>37</v>
      </c>
      <c r="B431" s="32">
        <v>2005</v>
      </c>
      <c r="C431" s="1" t="s">
        <v>2</v>
      </c>
      <c r="D431" s="35">
        <v>95</v>
      </c>
      <c r="E431" s="35">
        <v>95.6</v>
      </c>
      <c r="F431" s="12">
        <v>100.3</v>
      </c>
    </row>
    <row r="432" spans="1:6" ht="15" customHeight="1" x14ac:dyDescent="0.15">
      <c r="A432" s="4" t="s">
        <v>37</v>
      </c>
      <c r="B432" s="32">
        <v>2005</v>
      </c>
      <c r="C432" s="1" t="s">
        <v>3</v>
      </c>
      <c r="D432" s="35">
        <v>95.3</v>
      </c>
      <c r="E432" s="35">
        <v>95.9</v>
      </c>
      <c r="F432" s="12">
        <v>100.7</v>
      </c>
    </row>
    <row r="433" spans="1:6" ht="15" customHeight="1" x14ac:dyDescent="0.15">
      <c r="A433" s="4" t="s">
        <v>37</v>
      </c>
      <c r="B433" s="32">
        <v>2005</v>
      </c>
      <c r="C433" s="1" t="s">
        <v>4</v>
      </c>
      <c r="D433" s="35">
        <v>95.4</v>
      </c>
      <c r="E433" s="35">
        <v>96.2</v>
      </c>
      <c r="F433" s="12">
        <v>101</v>
      </c>
    </row>
    <row r="434" spans="1:6" ht="15" customHeight="1" x14ac:dyDescent="0.15">
      <c r="A434" s="4" t="s">
        <v>37</v>
      </c>
      <c r="B434" s="32">
        <v>2005</v>
      </c>
      <c r="C434" s="1" t="s">
        <v>5</v>
      </c>
      <c r="D434" s="35">
        <v>95.5</v>
      </c>
      <c r="E434" s="35">
        <v>96.3</v>
      </c>
      <c r="F434" s="12">
        <v>101.1</v>
      </c>
    </row>
    <row r="435" spans="1:6" ht="15" customHeight="1" x14ac:dyDescent="0.15">
      <c r="A435" s="4" t="s">
        <v>37</v>
      </c>
      <c r="B435" s="32">
        <v>2005</v>
      </c>
      <c r="C435" s="1" t="s">
        <v>6</v>
      </c>
      <c r="D435" s="35">
        <v>95.1</v>
      </c>
      <c r="E435" s="35">
        <v>96.1</v>
      </c>
      <c r="F435" s="12">
        <v>100.9</v>
      </c>
    </row>
    <row r="436" spans="1:6" ht="15" customHeight="1" x14ac:dyDescent="0.15">
      <c r="A436" s="4" t="s">
        <v>37</v>
      </c>
      <c r="B436" s="32">
        <v>2005</v>
      </c>
      <c r="C436" s="1" t="s">
        <v>7</v>
      </c>
      <c r="D436" s="35">
        <v>95</v>
      </c>
      <c r="E436" s="35">
        <v>96</v>
      </c>
      <c r="F436" s="12">
        <v>100.7</v>
      </c>
    </row>
    <row r="437" spans="1:6" ht="15" customHeight="1" x14ac:dyDescent="0.15">
      <c r="A437" s="4" t="s">
        <v>37</v>
      </c>
      <c r="B437" s="32">
        <v>2005</v>
      </c>
      <c r="C437" s="1" t="s">
        <v>8</v>
      </c>
      <c r="D437" s="35">
        <v>95.1</v>
      </c>
      <c r="E437" s="35">
        <v>96.1</v>
      </c>
      <c r="F437" s="12">
        <v>100.8</v>
      </c>
    </row>
    <row r="438" spans="1:6" ht="15" customHeight="1" x14ac:dyDescent="0.15">
      <c r="A438" s="4" t="s">
        <v>37</v>
      </c>
      <c r="B438" s="32">
        <v>2005</v>
      </c>
      <c r="C438" s="1" t="s">
        <v>9</v>
      </c>
      <c r="D438" s="35">
        <v>95.4</v>
      </c>
      <c r="E438" s="35">
        <v>96.3</v>
      </c>
      <c r="F438" s="12">
        <v>101</v>
      </c>
    </row>
    <row r="439" spans="1:6" ht="15" customHeight="1" x14ac:dyDescent="0.15">
      <c r="A439" s="4" t="s">
        <v>37</v>
      </c>
      <c r="B439" s="32">
        <v>2005</v>
      </c>
      <c r="C439" s="1" t="s">
        <v>10</v>
      </c>
      <c r="D439" s="35">
        <v>95.4</v>
      </c>
      <c r="E439" s="35">
        <v>96.4</v>
      </c>
      <c r="F439" s="12">
        <v>101</v>
      </c>
    </row>
    <row r="440" spans="1:6" ht="15" customHeight="1" x14ac:dyDescent="0.15">
      <c r="A440" s="4" t="s">
        <v>37</v>
      </c>
      <c r="B440" s="32">
        <v>2005</v>
      </c>
      <c r="C440" s="1" t="s">
        <v>11</v>
      </c>
      <c r="D440" s="35">
        <v>95</v>
      </c>
      <c r="E440" s="35">
        <v>96.1</v>
      </c>
      <c r="F440" s="12">
        <v>100.6</v>
      </c>
    </row>
    <row r="441" spans="1:6" ht="15" customHeight="1" x14ac:dyDescent="0.15">
      <c r="A441" s="4" t="s">
        <v>37</v>
      </c>
      <c r="B441" s="32">
        <v>2005</v>
      </c>
      <c r="C441" s="1" t="s">
        <v>12</v>
      </c>
      <c r="D441" s="35">
        <v>95.1</v>
      </c>
      <c r="E441" s="35">
        <v>96.1</v>
      </c>
      <c r="F441" s="12">
        <v>100.7</v>
      </c>
    </row>
    <row r="442" spans="1:6" ht="15" customHeight="1" x14ac:dyDescent="0.15">
      <c r="A442" s="4" t="s">
        <v>38</v>
      </c>
      <c r="B442" s="32">
        <v>2006</v>
      </c>
      <c r="C442" s="1" t="s">
        <v>17</v>
      </c>
      <c r="D442" s="35">
        <v>95.2</v>
      </c>
      <c r="E442" s="35">
        <v>95.8</v>
      </c>
      <c r="F442" s="12">
        <v>100</v>
      </c>
    </row>
    <row r="443" spans="1:6" ht="15" customHeight="1" x14ac:dyDescent="0.15">
      <c r="A443" s="4" t="s">
        <v>38</v>
      </c>
      <c r="B443" s="32">
        <v>2006</v>
      </c>
      <c r="C443" s="1" t="s">
        <v>2</v>
      </c>
      <c r="D443" s="35">
        <v>94.9</v>
      </c>
      <c r="E443" s="35">
        <v>95.6</v>
      </c>
      <c r="F443" s="12">
        <v>99.8</v>
      </c>
    </row>
    <row r="444" spans="1:6" ht="15" customHeight="1" x14ac:dyDescent="0.15">
      <c r="A444" s="4" t="s">
        <v>38</v>
      </c>
      <c r="B444" s="32">
        <v>2006</v>
      </c>
      <c r="C444" s="1" t="s">
        <v>3</v>
      </c>
      <c r="D444" s="35">
        <v>95.1</v>
      </c>
      <c r="E444" s="35">
        <v>96</v>
      </c>
      <c r="F444" s="12">
        <v>100.2</v>
      </c>
    </row>
    <row r="445" spans="1:6" ht="15" customHeight="1" x14ac:dyDescent="0.15">
      <c r="A445" s="4" t="s">
        <v>38</v>
      </c>
      <c r="B445" s="32">
        <v>2006</v>
      </c>
      <c r="C445" s="1" t="s">
        <v>4</v>
      </c>
      <c r="D445" s="35">
        <v>95.3</v>
      </c>
      <c r="E445" s="35">
        <v>96.1</v>
      </c>
      <c r="F445" s="12">
        <v>100.4</v>
      </c>
    </row>
    <row r="446" spans="1:6" ht="15" customHeight="1" x14ac:dyDescent="0.15">
      <c r="A446" s="4" t="s">
        <v>38</v>
      </c>
      <c r="B446" s="32">
        <v>2006</v>
      </c>
      <c r="C446" s="1" t="s">
        <v>5</v>
      </c>
      <c r="D446" s="35">
        <v>95.6</v>
      </c>
      <c r="E446" s="35">
        <v>96.3</v>
      </c>
      <c r="F446" s="12">
        <v>100.6</v>
      </c>
    </row>
    <row r="447" spans="1:6" ht="15" customHeight="1" x14ac:dyDescent="0.15">
      <c r="A447" s="4" t="s">
        <v>38</v>
      </c>
      <c r="B447" s="32">
        <v>2006</v>
      </c>
      <c r="C447" s="1" t="s">
        <v>6</v>
      </c>
      <c r="D447" s="35">
        <v>95.6</v>
      </c>
      <c r="E447" s="35">
        <v>96.3</v>
      </c>
      <c r="F447" s="12">
        <v>100.5</v>
      </c>
    </row>
    <row r="448" spans="1:6" ht="15" customHeight="1" x14ac:dyDescent="0.15">
      <c r="A448" s="4" t="s">
        <v>38</v>
      </c>
      <c r="B448" s="32">
        <v>2006</v>
      </c>
      <c r="C448" s="1" t="s">
        <v>7</v>
      </c>
      <c r="D448" s="35">
        <v>95.3</v>
      </c>
      <c r="E448" s="35">
        <v>96.2</v>
      </c>
      <c r="F448" s="12">
        <v>100.4</v>
      </c>
    </row>
    <row r="449" spans="1:6" ht="15" customHeight="1" x14ac:dyDescent="0.15">
      <c r="A449" s="4" t="s">
        <v>38</v>
      </c>
      <c r="B449" s="32">
        <v>2006</v>
      </c>
      <c r="C449" s="1" t="s">
        <v>8</v>
      </c>
      <c r="D449" s="35">
        <v>96</v>
      </c>
      <c r="E449" s="35">
        <v>96.4</v>
      </c>
      <c r="F449" s="12">
        <v>100.4</v>
      </c>
    </row>
    <row r="450" spans="1:6" ht="15" customHeight="1" x14ac:dyDescent="0.15">
      <c r="A450" s="4" t="s">
        <v>38</v>
      </c>
      <c r="B450" s="32">
        <v>2006</v>
      </c>
      <c r="C450" s="1" t="s">
        <v>9</v>
      </c>
      <c r="D450" s="35">
        <v>96</v>
      </c>
      <c r="E450" s="35">
        <v>96.5</v>
      </c>
      <c r="F450" s="12">
        <v>100.5</v>
      </c>
    </row>
    <row r="451" spans="1:6" ht="15" customHeight="1" x14ac:dyDescent="0.15">
      <c r="A451" s="4" t="s">
        <v>38</v>
      </c>
      <c r="B451" s="32">
        <v>2006</v>
      </c>
      <c r="C451" s="1" t="s">
        <v>10</v>
      </c>
      <c r="D451" s="35">
        <v>95.8</v>
      </c>
      <c r="E451" s="35">
        <v>96.5</v>
      </c>
      <c r="F451" s="12">
        <v>100.6</v>
      </c>
    </row>
    <row r="452" spans="1:6" ht="15" customHeight="1" x14ac:dyDescent="0.15">
      <c r="A452" s="4" t="s">
        <v>38</v>
      </c>
      <c r="B452" s="32">
        <v>2006</v>
      </c>
      <c r="C452" s="1" t="s">
        <v>11</v>
      </c>
      <c r="D452" s="35">
        <v>95.3</v>
      </c>
      <c r="E452" s="35">
        <v>96.3</v>
      </c>
      <c r="F452" s="12">
        <v>100.4</v>
      </c>
    </row>
    <row r="453" spans="1:6" ht="15" customHeight="1" x14ac:dyDescent="0.15">
      <c r="A453" s="4" t="s">
        <v>38</v>
      </c>
      <c r="B453" s="32">
        <v>2006</v>
      </c>
      <c r="C453" s="1" t="s">
        <v>12</v>
      </c>
      <c r="D453" s="35">
        <v>95.4</v>
      </c>
      <c r="E453" s="35">
        <v>96.2</v>
      </c>
      <c r="F453" s="12">
        <v>100.4</v>
      </c>
    </row>
    <row r="454" spans="1:6" ht="15" customHeight="1" x14ac:dyDescent="0.15">
      <c r="A454" s="4" t="s">
        <v>39</v>
      </c>
      <c r="B454" s="32">
        <v>2007</v>
      </c>
      <c r="C454" s="1" t="s">
        <v>17</v>
      </c>
      <c r="D454" s="35">
        <v>95.2</v>
      </c>
      <c r="E454" s="35">
        <v>95.8</v>
      </c>
      <c r="F454" s="12">
        <v>99.8</v>
      </c>
    </row>
    <row r="455" spans="1:6" ht="15" customHeight="1" x14ac:dyDescent="0.15">
      <c r="A455" s="4" t="s">
        <v>39</v>
      </c>
      <c r="B455" s="32">
        <v>2007</v>
      </c>
      <c r="C455" s="1" t="s">
        <v>2</v>
      </c>
      <c r="D455" s="35">
        <v>94.7</v>
      </c>
      <c r="E455" s="35">
        <v>95.5</v>
      </c>
      <c r="F455" s="12">
        <v>99.5</v>
      </c>
    </row>
    <row r="456" spans="1:6" ht="15" customHeight="1" x14ac:dyDescent="0.15">
      <c r="A456" s="4" t="s">
        <v>39</v>
      </c>
      <c r="B456" s="32">
        <v>2007</v>
      </c>
      <c r="C456" s="1" t="s">
        <v>3</v>
      </c>
      <c r="D456" s="35">
        <v>95</v>
      </c>
      <c r="E456" s="35">
        <v>95.7</v>
      </c>
      <c r="F456" s="12">
        <v>99.8</v>
      </c>
    </row>
    <row r="457" spans="1:6" ht="15" customHeight="1" x14ac:dyDescent="0.15">
      <c r="A457" s="4" t="s">
        <v>39</v>
      </c>
      <c r="B457" s="32">
        <v>2007</v>
      </c>
      <c r="C457" s="1" t="s">
        <v>4</v>
      </c>
      <c r="D457" s="35">
        <v>95.3</v>
      </c>
      <c r="E457" s="35">
        <v>96</v>
      </c>
      <c r="F457" s="12">
        <v>100.2</v>
      </c>
    </row>
    <row r="458" spans="1:6" ht="15" customHeight="1" x14ac:dyDescent="0.15">
      <c r="A458" s="4" t="s">
        <v>39</v>
      </c>
      <c r="B458" s="32">
        <v>2007</v>
      </c>
      <c r="C458" s="1" t="s">
        <v>5</v>
      </c>
      <c r="D458" s="35">
        <v>95.6</v>
      </c>
      <c r="E458" s="35">
        <v>96.2</v>
      </c>
      <c r="F458" s="12">
        <v>100.3</v>
      </c>
    </row>
    <row r="459" spans="1:6" ht="15" customHeight="1" x14ac:dyDescent="0.15">
      <c r="A459" s="4" t="s">
        <v>39</v>
      </c>
      <c r="B459" s="32">
        <v>2007</v>
      </c>
      <c r="C459" s="1" t="s">
        <v>6</v>
      </c>
      <c r="D459" s="35">
        <v>95.4</v>
      </c>
      <c r="E459" s="35">
        <v>96.2</v>
      </c>
      <c r="F459" s="12">
        <v>100.1</v>
      </c>
    </row>
    <row r="460" spans="1:6" ht="15" customHeight="1" x14ac:dyDescent="0.15">
      <c r="A460" s="4" t="s">
        <v>39</v>
      </c>
      <c r="B460" s="32">
        <v>2007</v>
      </c>
      <c r="C460" s="1" t="s">
        <v>7</v>
      </c>
      <c r="D460" s="35">
        <v>95.3</v>
      </c>
      <c r="E460" s="35">
        <v>96.1</v>
      </c>
      <c r="F460" s="12">
        <v>99.9</v>
      </c>
    </row>
    <row r="461" spans="1:6" ht="15" customHeight="1" x14ac:dyDescent="0.15">
      <c r="A461" s="4" t="s">
        <v>39</v>
      </c>
      <c r="B461" s="32">
        <v>2007</v>
      </c>
      <c r="C461" s="1" t="s">
        <v>8</v>
      </c>
      <c r="D461" s="35">
        <v>95.8</v>
      </c>
      <c r="E461" s="35">
        <v>96.3</v>
      </c>
      <c r="F461" s="12">
        <v>100.2</v>
      </c>
    </row>
    <row r="462" spans="1:6" ht="15" customHeight="1" x14ac:dyDescent="0.15">
      <c r="A462" s="4" t="s">
        <v>39</v>
      </c>
      <c r="B462" s="32">
        <v>2007</v>
      </c>
      <c r="C462" s="1" t="s">
        <v>9</v>
      </c>
      <c r="D462" s="35">
        <v>95.8</v>
      </c>
      <c r="E462" s="35">
        <v>96.4</v>
      </c>
      <c r="F462" s="12">
        <v>100.2</v>
      </c>
    </row>
    <row r="463" spans="1:6" ht="15" customHeight="1" x14ac:dyDescent="0.15">
      <c r="A463" s="4" t="s">
        <v>39</v>
      </c>
      <c r="B463" s="32">
        <v>2007</v>
      </c>
      <c r="C463" s="1" t="s">
        <v>10</v>
      </c>
      <c r="D463" s="35">
        <v>96</v>
      </c>
      <c r="E463" s="35">
        <v>96.6</v>
      </c>
      <c r="F463" s="12">
        <v>100.3</v>
      </c>
    </row>
    <row r="464" spans="1:6" ht="15" customHeight="1" x14ac:dyDescent="0.15">
      <c r="A464" s="4" t="s">
        <v>39</v>
      </c>
      <c r="B464" s="32">
        <v>2007</v>
      </c>
      <c r="C464" s="1" t="s">
        <v>11</v>
      </c>
      <c r="D464" s="35">
        <v>95.9</v>
      </c>
      <c r="E464" s="35">
        <v>96.7</v>
      </c>
      <c r="F464" s="12">
        <v>100.3</v>
      </c>
    </row>
    <row r="465" spans="1:6" ht="15" customHeight="1" x14ac:dyDescent="0.15">
      <c r="A465" s="4" t="s">
        <v>39</v>
      </c>
      <c r="B465" s="32">
        <v>2007</v>
      </c>
      <c r="C465" s="1" t="s">
        <v>12</v>
      </c>
      <c r="D465" s="35">
        <v>96</v>
      </c>
      <c r="E465" s="35">
        <v>97</v>
      </c>
      <c r="F465" s="12">
        <v>100.3</v>
      </c>
    </row>
    <row r="466" spans="1:6" ht="15" customHeight="1" x14ac:dyDescent="0.15">
      <c r="A466" s="4" t="s">
        <v>40</v>
      </c>
      <c r="B466" s="32">
        <v>2008</v>
      </c>
      <c r="C466" s="1" t="s">
        <v>17</v>
      </c>
      <c r="D466" s="35">
        <v>95.9</v>
      </c>
      <c r="E466" s="35">
        <v>96.6</v>
      </c>
      <c r="F466" s="12">
        <v>99.7</v>
      </c>
    </row>
    <row r="467" spans="1:6" ht="15" customHeight="1" x14ac:dyDescent="0.15">
      <c r="A467" s="4" t="s">
        <v>40</v>
      </c>
      <c r="B467" s="32">
        <v>2008</v>
      </c>
      <c r="C467" s="1" t="s">
        <v>2</v>
      </c>
      <c r="D467" s="35">
        <v>95.7</v>
      </c>
      <c r="E467" s="35">
        <v>96.5</v>
      </c>
      <c r="F467" s="12">
        <v>99.4</v>
      </c>
    </row>
    <row r="468" spans="1:6" ht="15" customHeight="1" x14ac:dyDescent="0.15">
      <c r="A468" s="4" t="s">
        <v>40</v>
      </c>
      <c r="B468" s="32">
        <v>2008</v>
      </c>
      <c r="C468" s="1" t="s">
        <v>3</v>
      </c>
      <c r="D468" s="35">
        <v>96.1</v>
      </c>
      <c r="E468" s="35">
        <v>96.9</v>
      </c>
      <c r="F468" s="12">
        <v>99.9</v>
      </c>
    </row>
    <row r="469" spans="1:6" ht="15" customHeight="1" x14ac:dyDescent="0.15">
      <c r="A469" s="4" t="s">
        <v>40</v>
      </c>
      <c r="B469" s="32">
        <v>2008</v>
      </c>
      <c r="C469" s="1" t="s">
        <v>4</v>
      </c>
      <c r="D469" s="35">
        <v>96</v>
      </c>
      <c r="E469" s="35">
        <v>96.9</v>
      </c>
      <c r="F469" s="12">
        <v>100.1</v>
      </c>
    </row>
    <row r="470" spans="1:6" ht="15" customHeight="1" x14ac:dyDescent="0.15">
      <c r="A470" s="4" t="s">
        <v>40</v>
      </c>
      <c r="B470" s="32">
        <v>2008</v>
      </c>
      <c r="C470" s="1" t="s">
        <v>5</v>
      </c>
      <c r="D470" s="35">
        <v>96.8</v>
      </c>
      <c r="E470" s="35">
        <v>97.6</v>
      </c>
      <c r="F470" s="12">
        <v>100.2</v>
      </c>
    </row>
    <row r="471" spans="1:6" ht="15" customHeight="1" x14ac:dyDescent="0.15">
      <c r="A471" s="4" t="s">
        <v>40</v>
      </c>
      <c r="B471" s="32">
        <v>2008</v>
      </c>
      <c r="C471" s="1" t="s">
        <v>6</v>
      </c>
      <c r="D471" s="35">
        <v>97.3</v>
      </c>
      <c r="E471" s="35">
        <v>98</v>
      </c>
      <c r="F471" s="12">
        <v>100.2</v>
      </c>
    </row>
    <row r="472" spans="1:6" ht="15" customHeight="1" x14ac:dyDescent="0.15">
      <c r="A472" s="4" t="s">
        <v>40</v>
      </c>
      <c r="B472" s="32">
        <v>2008</v>
      </c>
      <c r="C472" s="1" t="s">
        <v>7</v>
      </c>
      <c r="D472" s="35">
        <v>97.5</v>
      </c>
      <c r="E472" s="35">
        <v>98.4</v>
      </c>
      <c r="F472" s="12">
        <v>100.1</v>
      </c>
    </row>
    <row r="473" spans="1:6" ht="15" customHeight="1" x14ac:dyDescent="0.15">
      <c r="A473" s="4" t="s">
        <v>40</v>
      </c>
      <c r="B473" s="32">
        <v>2008</v>
      </c>
      <c r="C473" s="1" t="s">
        <v>8</v>
      </c>
      <c r="D473" s="35">
        <v>97.8</v>
      </c>
      <c r="E473" s="35">
        <v>98.6</v>
      </c>
      <c r="F473" s="12">
        <v>100.2</v>
      </c>
    </row>
    <row r="474" spans="1:6" ht="15" customHeight="1" x14ac:dyDescent="0.15">
      <c r="A474" s="4" t="s">
        <v>40</v>
      </c>
      <c r="B474" s="32">
        <v>2008</v>
      </c>
      <c r="C474" s="1" t="s">
        <v>9</v>
      </c>
      <c r="D474" s="35">
        <v>97.8</v>
      </c>
      <c r="E474" s="35">
        <v>98.6</v>
      </c>
      <c r="F474" s="12">
        <v>100.4</v>
      </c>
    </row>
    <row r="475" spans="1:6" ht="15" customHeight="1" x14ac:dyDescent="0.15">
      <c r="A475" s="4" t="s">
        <v>40</v>
      </c>
      <c r="B475" s="32">
        <v>2008</v>
      </c>
      <c r="C475" s="1" t="s">
        <v>10</v>
      </c>
      <c r="D475" s="35">
        <v>97.7</v>
      </c>
      <c r="E475" s="35">
        <v>98.4</v>
      </c>
      <c r="F475" s="12">
        <v>100.5</v>
      </c>
    </row>
    <row r="476" spans="1:6" ht="15" customHeight="1" x14ac:dyDescent="0.15">
      <c r="A476" s="4" t="s">
        <v>40</v>
      </c>
      <c r="B476" s="32">
        <v>2008</v>
      </c>
      <c r="C476" s="1" t="s">
        <v>11</v>
      </c>
      <c r="D476" s="35">
        <v>96.8</v>
      </c>
      <c r="E476" s="35">
        <v>97.6</v>
      </c>
      <c r="F476" s="12">
        <v>100.3</v>
      </c>
    </row>
    <row r="477" spans="1:6" ht="15" customHeight="1" x14ac:dyDescent="0.15">
      <c r="A477" s="4" t="s">
        <v>40</v>
      </c>
      <c r="B477" s="32">
        <v>2008</v>
      </c>
      <c r="C477" s="1" t="s">
        <v>12</v>
      </c>
      <c r="D477" s="35">
        <v>96.4</v>
      </c>
      <c r="E477" s="35">
        <v>97.2</v>
      </c>
      <c r="F477" s="12">
        <v>100.3</v>
      </c>
    </row>
    <row r="478" spans="1:6" ht="15" customHeight="1" x14ac:dyDescent="0.15">
      <c r="A478" s="4" t="s">
        <v>41</v>
      </c>
      <c r="B478" s="32">
        <v>2009</v>
      </c>
      <c r="C478" s="1" t="s">
        <v>17</v>
      </c>
      <c r="D478" s="35">
        <v>95.9</v>
      </c>
      <c r="E478" s="35">
        <v>96.6</v>
      </c>
      <c r="F478" s="12">
        <v>99.5</v>
      </c>
    </row>
    <row r="479" spans="1:6" ht="15" customHeight="1" x14ac:dyDescent="0.15">
      <c r="A479" s="4" t="s">
        <v>41</v>
      </c>
      <c r="B479" s="32">
        <v>2009</v>
      </c>
      <c r="C479" s="1" t="s">
        <v>2</v>
      </c>
      <c r="D479" s="35">
        <v>95.6</v>
      </c>
      <c r="E479" s="35">
        <v>96.5</v>
      </c>
      <c r="F479" s="12">
        <v>99.3</v>
      </c>
    </row>
    <row r="480" spans="1:6" ht="15" customHeight="1" x14ac:dyDescent="0.15">
      <c r="A480" s="4" t="s">
        <v>41</v>
      </c>
      <c r="B480" s="32">
        <v>2009</v>
      </c>
      <c r="C480" s="1" t="s">
        <v>3</v>
      </c>
      <c r="D480" s="35">
        <v>95.9</v>
      </c>
      <c r="E480" s="35">
        <v>96.8</v>
      </c>
      <c r="F480" s="12">
        <v>99.6</v>
      </c>
    </row>
    <row r="481" spans="1:6" ht="15" customHeight="1" x14ac:dyDescent="0.15">
      <c r="A481" s="4" t="s">
        <v>41</v>
      </c>
      <c r="B481" s="32">
        <v>2009</v>
      </c>
      <c r="C481" s="1" t="s">
        <v>4</v>
      </c>
      <c r="D481" s="35">
        <v>96</v>
      </c>
      <c r="E481" s="35">
        <v>96.8</v>
      </c>
      <c r="F481" s="12">
        <v>99.7</v>
      </c>
    </row>
    <row r="482" spans="1:6" ht="15" customHeight="1" x14ac:dyDescent="0.15">
      <c r="A482" s="4" t="s">
        <v>41</v>
      </c>
      <c r="B482" s="32">
        <v>2009</v>
      </c>
      <c r="C482" s="1" t="s">
        <v>5</v>
      </c>
      <c r="D482" s="35">
        <v>95.8</v>
      </c>
      <c r="E482" s="35">
        <v>96.6</v>
      </c>
      <c r="F482" s="12">
        <v>99.7</v>
      </c>
    </row>
    <row r="483" spans="1:6" ht="15" customHeight="1" x14ac:dyDescent="0.15">
      <c r="A483" s="4" t="s">
        <v>41</v>
      </c>
      <c r="B483" s="32">
        <v>2009</v>
      </c>
      <c r="C483" s="1" t="s">
        <v>6</v>
      </c>
      <c r="D483" s="35">
        <v>95.6</v>
      </c>
      <c r="E483" s="35">
        <v>96.4</v>
      </c>
      <c r="F483" s="12">
        <v>99.5</v>
      </c>
    </row>
    <row r="484" spans="1:6" ht="15" customHeight="1" x14ac:dyDescent="0.15">
      <c r="A484" s="4" t="s">
        <v>41</v>
      </c>
      <c r="B484" s="32">
        <v>2009</v>
      </c>
      <c r="C484" s="1" t="s">
        <v>7</v>
      </c>
      <c r="D484" s="35">
        <v>95.3</v>
      </c>
      <c r="E484" s="35">
        <v>96.2</v>
      </c>
      <c r="F484" s="12">
        <v>99.2</v>
      </c>
    </row>
    <row r="485" spans="1:6" ht="15" customHeight="1" x14ac:dyDescent="0.15">
      <c r="A485" s="4" t="s">
        <v>41</v>
      </c>
      <c r="B485" s="32">
        <v>2009</v>
      </c>
      <c r="C485" s="1" t="s">
        <v>8</v>
      </c>
      <c r="D485" s="35">
        <v>95.6</v>
      </c>
      <c r="E485" s="35">
        <v>96.2</v>
      </c>
      <c r="F485" s="12">
        <v>99.3</v>
      </c>
    </row>
    <row r="486" spans="1:6" ht="15" customHeight="1" x14ac:dyDescent="0.15">
      <c r="A486" s="4" t="s">
        <v>41</v>
      </c>
      <c r="B486" s="32">
        <v>2009</v>
      </c>
      <c r="C486" s="1" t="s">
        <v>9</v>
      </c>
      <c r="D486" s="35">
        <v>95.6</v>
      </c>
      <c r="E486" s="35">
        <v>96.3</v>
      </c>
      <c r="F486" s="12">
        <v>99.4</v>
      </c>
    </row>
    <row r="487" spans="1:6" ht="15" customHeight="1" x14ac:dyDescent="0.15">
      <c r="A487" s="4" t="s">
        <v>41</v>
      </c>
      <c r="B487" s="32">
        <v>2009</v>
      </c>
      <c r="C487" s="1" t="s">
        <v>10</v>
      </c>
      <c r="D487" s="35">
        <v>95.2</v>
      </c>
      <c r="E487" s="35">
        <v>96.2</v>
      </c>
      <c r="F487" s="12">
        <v>99.4</v>
      </c>
    </row>
    <row r="488" spans="1:6" ht="15" customHeight="1" x14ac:dyDescent="0.15">
      <c r="A488" s="4" t="s">
        <v>41</v>
      </c>
      <c r="B488" s="32">
        <v>2009</v>
      </c>
      <c r="C488" s="1" t="s">
        <v>11</v>
      </c>
      <c r="D488" s="35">
        <v>95</v>
      </c>
      <c r="E488" s="35">
        <v>96</v>
      </c>
      <c r="F488" s="12">
        <v>99.3</v>
      </c>
    </row>
    <row r="489" spans="1:6" ht="15" customHeight="1" x14ac:dyDescent="0.15">
      <c r="A489" s="4" t="s">
        <v>41</v>
      </c>
      <c r="B489" s="32">
        <v>2009</v>
      </c>
      <c r="C489" s="1" t="s">
        <v>12</v>
      </c>
      <c r="D489" s="35">
        <v>94.8</v>
      </c>
      <c r="E489" s="35">
        <v>95.9</v>
      </c>
      <c r="F489" s="12">
        <v>99.1</v>
      </c>
    </row>
    <row r="490" spans="1:6" ht="15" customHeight="1" x14ac:dyDescent="0.15">
      <c r="A490" s="4" t="s">
        <v>42</v>
      </c>
      <c r="B490" s="32">
        <v>2010</v>
      </c>
      <c r="C490" s="1" t="s">
        <v>17</v>
      </c>
      <c r="D490" s="35">
        <v>94.9</v>
      </c>
      <c r="E490" s="35">
        <v>95.6</v>
      </c>
      <c r="F490" s="12">
        <v>98.6</v>
      </c>
    </row>
    <row r="491" spans="1:6" ht="15" customHeight="1" x14ac:dyDescent="0.15">
      <c r="A491" s="4" t="s">
        <v>42</v>
      </c>
      <c r="B491" s="32">
        <v>2010</v>
      </c>
      <c r="C491" s="1" t="s">
        <v>2</v>
      </c>
      <c r="D491" s="35">
        <v>94.9</v>
      </c>
      <c r="E491" s="35">
        <v>95.6</v>
      </c>
      <c r="F491" s="12">
        <v>98.5</v>
      </c>
    </row>
    <row r="492" spans="1:6" ht="15" customHeight="1" x14ac:dyDescent="0.15">
      <c r="A492" s="4" t="s">
        <v>42</v>
      </c>
      <c r="B492" s="32">
        <v>2010</v>
      </c>
      <c r="C492" s="1" t="s">
        <v>3</v>
      </c>
      <c r="D492" s="35">
        <v>95.1</v>
      </c>
      <c r="E492" s="35">
        <v>95.8</v>
      </c>
      <c r="F492" s="12">
        <v>98.8</v>
      </c>
    </row>
    <row r="493" spans="1:6" ht="15" customHeight="1" x14ac:dyDescent="0.15">
      <c r="A493" s="4" t="s">
        <v>42</v>
      </c>
      <c r="B493" s="32">
        <v>2010</v>
      </c>
      <c r="C493" s="1" t="s">
        <v>4</v>
      </c>
      <c r="D493" s="35">
        <v>95.1</v>
      </c>
      <c r="E493" s="35">
        <v>95.7</v>
      </c>
      <c r="F493" s="12">
        <v>98.5</v>
      </c>
    </row>
    <row r="494" spans="1:6" ht="15" customHeight="1" x14ac:dyDescent="0.15">
      <c r="A494" s="4" t="s">
        <v>42</v>
      </c>
      <c r="B494" s="32">
        <v>2010</v>
      </c>
      <c r="C494" s="1" t="s">
        <v>5</v>
      </c>
      <c r="D494" s="35">
        <v>95.1</v>
      </c>
      <c r="E494" s="35">
        <v>95.7</v>
      </c>
      <c r="F494" s="12">
        <v>98.4</v>
      </c>
    </row>
    <row r="495" spans="1:6" ht="15" customHeight="1" x14ac:dyDescent="0.15">
      <c r="A495" s="4" t="s">
        <v>42</v>
      </c>
      <c r="B495" s="32">
        <v>2010</v>
      </c>
      <c r="C495" s="1" t="s">
        <v>6</v>
      </c>
      <c r="D495" s="35">
        <v>94.9</v>
      </c>
      <c r="E495" s="35">
        <v>95.5</v>
      </c>
      <c r="F495" s="12">
        <v>98.1</v>
      </c>
    </row>
    <row r="496" spans="1:6" ht="15" customHeight="1" x14ac:dyDescent="0.15">
      <c r="A496" s="4" t="s">
        <v>42</v>
      </c>
      <c r="B496" s="32">
        <v>2010</v>
      </c>
      <c r="C496" s="1" t="s">
        <v>7</v>
      </c>
      <c r="D496" s="35">
        <v>94.4</v>
      </c>
      <c r="E496" s="35">
        <v>95.1</v>
      </c>
      <c r="F496" s="12">
        <v>97.7</v>
      </c>
    </row>
    <row r="497" spans="1:6" ht="15" customHeight="1" x14ac:dyDescent="0.15">
      <c r="A497" s="4" t="s">
        <v>42</v>
      </c>
      <c r="B497" s="32">
        <v>2010</v>
      </c>
      <c r="C497" s="1" t="s">
        <v>8</v>
      </c>
      <c r="D497" s="35">
        <v>94.5</v>
      </c>
      <c r="E497" s="35">
        <v>95.1</v>
      </c>
      <c r="F497" s="12">
        <v>97.7</v>
      </c>
    </row>
    <row r="498" spans="1:6" ht="15" customHeight="1" x14ac:dyDescent="0.15">
      <c r="A498" s="4" t="s">
        <v>42</v>
      </c>
      <c r="B498" s="32">
        <v>2010</v>
      </c>
      <c r="C498" s="1" t="s">
        <v>9</v>
      </c>
      <c r="D498" s="35">
        <v>94.7</v>
      </c>
      <c r="E498" s="35">
        <v>95.1</v>
      </c>
      <c r="F498" s="12">
        <v>97.7</v>
      </c>
    </row>
    <row r="499" spans="1:6" ht="15" customHeight="1" x14ac:dyDescent="0.15">
      <c r="A499" s="4" t="s">
        <v>42</v>
      </c>
      <c r="B499" s="32">
        <v>2010</v>
      </c>
      <c r="C499" s="1" t="s">
        <v>10</v>
      </c>
      <c r="D499" s="35">
        <v>95</v>
      </c>
      <c r="E499" s="35">
        <v>95.4</v>
      </c>
      <c r="F499" s="12">
        <v>98.2</v>
      </c>
    </row>
    <row r="500" spans="1:6" ht="15" customHeight="1" x14ac:dyDescent="0.15">
      <c r="A500" s="4" t="s">
        <v>42</v>
      </c>
      <c r="B500" s="32">
        <v>2010</v>
      </c>
      <c r="C500" s="1" t="s">
        <v>11</v>
      </c>
      <c r="D500" s="35">
        <v>94.7</v>
      </c>
      <c r="E500" s="35">
        <v>95.2</v>
      </c>
      <c r="F500" s="12">
        <v>97.9</v>
      </c>
    </row>
    <row r="501" spans="1:6" ht="15" customHeight="1" x14ac:dyDescent="0.15">
      <c r="A501" s="4" t="s">
        <v>42</v>
      </c>
      <c r="B501" s="32">
        <v>2010</v>
      </c>
      <c r="C501" s="1" t="s">
        <v>12</v>
      </c>
      <c r="D501" s="35">
        <v>94.5</v>
      </c>
      <c r="E501" s="35">
        <v>95.1</v>
      </c>
      <c r="F501" s="12">
        <v>97.9</v>
      </c>
    </row>
    <row r="502" spans="1:6" ht="15" customHeight="1" x14ac:dyDescent="0.15">
      <c r="A502" s="4" t="s">
        <v>43</v>
      </c>
      <c r="B502" s="32">
        <v>2011</v>
      </c>
      <c r="C502" s="1" t="s">
        <v>17</v>
      </c>
      <c r="D502" s="35">
        <v>94.4</v>
      </c>
      <c r="E502" s="35">
        <v>94.8</v>
      </c>
      <c r="F502" s="12">
        <v>97.3</v>
      </c>
    </row>
    <row r="503" spans="1:6" ht="15" customHeight="1" x14ac:dyDescent="0.15">
      <c r="A503" s="4" t="s">
        <v>43</v>
      </c>
      <c r="B503" s="32">
        <v>2011</v>
      </c>
      <c r="C503" s="1" t="s">
        <v>2</v>
      </c>
      <c r="D503" s="35">
        <v>94.4</v>
      </c>
      <c r="E503" s="35">
        <v>94.8</v>
      </c>
      <c r="F503" s="12">
        <v>97.2</v>
      </c>
    </row>
    <row r="504" spans="1:6" ht="15" customHeight="1" x14ac:dyDescent="0.15">
      <c r="A504" s="4" t="s">
        <v>43</v>
      </c>
      <c r="B504" s="32">
        <v>2011</v>
      </c>
      <c r="C504" s="1" t="s">
        <v>3</v>
      </c>
      <c r="D504" s="35">
        <v>94.6</v>
      </c>
      <c r="E504" s="35">
        <v>95.2</v>
      </c>
      <c r="F504" s="12">
        <v>97.4</v>
      </c>
    </row>
    <row r="505" spans="1:6" ht="15" customHeight="1" x14ac:dyDescent="0.15">
      <c r="A505" s="4" t="s">
        <v>43</v>
      </c>
      <c r="B505" s="32">
        <v>2011</v>
      </c>
      <c r="C505" s="1" t="s">
        <v>4</v>
      </c>
      <c r="D505" s="35">
        <v>94.7</v>
      </c>
      <c r="E505" s="35">
        <v>95.4</v>
      </c>
      <c r="F505" s="12">
        <v>97.4</v>
      </c>
    </row>
    <row r="506" spans="1:6" ht="15" customHeight="1" x14ac:dyDescent="0.15">
      <c r="A506" s="4" t="s">
        <v>43</v>
      </c>
      <c r="B506" s="32">
        <v>2011</v>
      </c>
      <c r="C506" s="1" t="s">
        <v>5</v>
      </c>
      <c r="D506" s="35">
        <v>94.7</v>
      </c>
      <c r="E506" s="35">
        <v>95.5</v>
      </c>
      <c r="F506" s="12">
        <v>97.6</v>
      </c>
    </row>
    <row r="507" spans="1:6" ht="15" customHeight="1" x14ac:dyDescent="0.15">
      <c r="A507" s="4" t="s">
        <v>43</v>
      </c>
      <c r="B507" s="32">
        <v>2011</v>
      </c>
      <c r="C507" s="1" t="s">
        <v>6</v>
      </c>
      <c r="D507" s="35">
        <v>94.6</v>
      </c>
      <c r="E507" s="35">
        <v>95.3</v>
      </c>
      <c r="F507" s="12">
        <v>97.3</v>
      </c>
    </row>
    <row r="508" spans="1:6" ht="15" customHeight="1" x14ac:dyDescent="0.15">
      <c r="A508" s="4" t="s">
        <v>43</v>
      </c>
      <c r="B508" s="32">
        <v>2011</v>
      </c>
      <c r="C508" s="1" t="s">
        <v>7</v>
      </c>
      <c r="D508" s="35">
        <v>94.6</v>
      </c>
      <c r="E508" s="35">
        <v>95.2</v>
      </c>
      <c r="F508" s="12">
        <v>97.2</v>
      </c>
    </row>
    <row r="509" spans="1:6" ht="15" customHeight="1" x14ac:dyDescent="0.15">
      <c r="A509" s="4" t="s">
        <v>43</v>
      </c>
      <c r="B509" s="32">
        <v>2011</v>
      </c>
      <c r="C509" s="1" t="s">
        <v>8</v>
      </c>
      <c r="D509" s="35">
        <v>94.7</v>
      </c>
      <c r="E509" s="35">
        <v>95.3</v>
      </c>
      <c r="F509" s="12">
        <v>97.3</v>
      </c>
    </row>
    <row r="510" spans="1:6" ht="15" customHeight="1" x14ac:dyDescent="0.15">
      <c r="A510" s="4" t="s">
        <v>43</v>
      </c>
      <c r="B510" s="32">
        <v>2011</v>
      </c>
      <c r="C510" s="1" t="s">
        <v>9</v>
      </c>
      <c r="D510" s="35">
        <v>94.7</v>
      </c>
      <c r="E510" s="35">
        <v>95.3</v>
      </c>
      <c r="F510" s="12">
        <v>97.3</v>
      </c>
    </row>
    <row r="511" spans="1:6" ht="15" customHeight="1" x14ac:dyDescent="0.15">
      <c r="A511" s="4" t="s">
        <v>43</v>
      </c>
      <c r="B511" s="32">
        <v>2011</v>
      </c>
      <c r="C511" s="1" t="s">
        <v>10</v>
      </c>
      <c r="D511" s="35">
        <v>94.8</v>
      </c>
      <c r="E511" s="35">
        <v>95.3</v>
      </c>
      <c r="F511" s="12">
        <v>97.2</v>
      </c>
    </row>
    <row r="512" spans="1:6" ht="15" customHeight="1" x14ac:dyDescent="0.15">
      <c r="A512" s="4" t="s">
        <v>43</v>
      </c>
      <c r="B512" s="32">
        <v>2011</v>
      </c>
      <c r="C512" s="1" t="s">
        <v>11</v>
      </c>
      <c r="D512" s="35">
        <v>94.2</v>
      </c>
      <c r="E512" s="35">
        <v>95</v>
      </c>
      <c r="F512" s="12">
        <v>96.9</v>
      </c>
    </row>
    <row r="513" spans="1:6" ht="15" customHeight="1" x14ac:dyDescent="0.15">
      <c r="A513" s="4" t="s">
        <v>43</v>
      </c>
      <c r="B513" s="32">
        <v>2011</v>
      </c>
      <c r="C513" s="1" t="s">
        <v>12</v>
      </c>
      <c r="D513" s="35">
        <v>94.3</v>
      </c>
      <c r="E513" s="35">
        <v>95</v>
      </c>
      <c r="F513" s="12">
        <v>96.8</v>
      </c>
    </row>
    <row r="514" spans="1:6" ht="15" customHeight="1" x14ac:dyDescent="0.15">
      <c r="A514" s="4" t="s">
        <v>44</v>
      </c>
      <c r="B514" s="32">
        <v>2012</v>
      </c>
      <c r="C514" s="1" t="s">
        <v>17</v>
      </c>
      <c r="D514" s="35">
        <v>94.5</v>
      </c>
      <c r="E514" s="35">
        <v>94.8</v>
      </c>
      <c r="F514" s="12">
        <v>96.5</v>
      </c>
    </row>
    <row r="515" spans="1:6" ht="15" customHeight="1" x14ac:dyDescent="0.15">
      <c r="A515" s="4" t="s">
        <v>44</v>
      </c>
      <c r="B515" s="32">
        <v>2012</v>
      </c>
      <c r="C515" s="1" t="s">
        <v>2</v>
      </c>
      <c r="D515" s="35">
        <v>94.7</v>
      </c>
      <c r="E515" s="35">
        <v>94.9</v>
      </c>
      <c r="F515" s="12">
        <v>96.7</v>
      </c>
    </row>
    <row r="516" spans="1:6" ht="15" customHeight="1" x14ac:dyDescent="0.15">
      <c r="A516" s="4" t="s">
        <v>44</v>
      </c>
      <c r="B516" s="32">
        <v>2012</v>
      </c>
      <c r="C516" s="1" t="s">
        <v>3</v>
      </c>
      <c r="D516" s="35">
        <v>95.1</v>
      </c>
      <c r="E516" s="35">
        <v>95.4</v>
      </c>
      <c r="F516" s="12">
        <v>96.9</v>
      </c>
    </row>
    <row r="517" spans="1:6" ht="15" customHeight="1" x14ac:dyDescent="0.15">
      <c r="A517" s="4" t="s">
        <v>44</v>
      </c>
      <c r="B517" s="32">
        <v>2012</v>
      </c>
      <c r="C517" s="1" t="s">
        <v>4</v>
      </c>
      <c r="D517" s="35">
        <v>95.2</v>
      </c>
      <c r="E517" s="35">
        <v>95.6</v>
      </c>
      <c r="F517" s="12">
        <v>97.1</v>
      </c>
    </row>
    <row r="518" spans="1:6" ht="15" customHeight="1" x14ac:dyDescent="0.15">
      <c r="A518" s="4" t="s">
        <v>44</v>
      </c>
      <c r="B518" s="32">
        <v>2012</v>
      </c>
      <c r="C518" s="1" t="s">
        <v>5</v>
      </c>
      <c r="D518" s="35">
        <v>94.9</v>
      </c>
      <c r="E518" s="35">
        <v>95.4</v>
      </c>
      <c r="F518" s="12">
        <v>97</v>
      </c>
    </row>
    <row r="519" spans="1:6" ht="15" customHeight="1" x14ac:dyDescent="0.15">
      <c r="A519" s="4" t="s">
        <v>44</v>
      </c>
      <c r="B519" s="32">
        <v>2012</v>
      </c>
      <c r="C519" s="1" t="s">
        <v>6</v>
      </c>
      <c r="D519" s="35">
        <v>94.4</v>
      </c>
      <c r="E519" s="35">
        <v>95.1</v>
      </c>
      <c r="F519" s="12">
        <v>96.8</v>
      </c>
    </row>
    <row r="520" spans="1:6" ht="15" customHeight="1" x14ac:dyDescent="0.15">
      <c r="A520" s="4" t="s">
        <v>44</v>
      </c>
      <c r="B520" s="32">
        <v>2012</v>
      </c>
      <c r="C520" s="1" t="s">
        <v>7</v>
      </c>
      <c r="D520" s="35">
        <v>94.1</v>
      </c>
      <c r="E520" s="35">
        <v>94.9</v>
      </c>
      <c r="F520" s="12">
        <v>96.6</v>
      </c>
    </row>
    <row r="521" spans="1:6" ht="15" customHeight="1" x14ac:dyDescent="0.15">
      <c r="A521" s="4" t="s">
        <v>44</v>
      </c>
      <c r="B521" s="32">
        <v>2012</v>
      </c>
      <c r="C521" s="1" t="s">
        <v>8</v>
      </c>
      <c r="D521" s="35">
        <v>94.3</v>
      </c>
      <c r="E521" s="35">
        <v>95.1</v>
      </c>
      <c r="F521" s="12">
        <v>96.7</v>
      </c>
    </row>
    <row r="522" spans="1:6" ht="15" customHeight="1" x14ac:dyDescent="0.15">
      <c r="A522" s="4" t="s">
        <v>44</v>
      </c>
      <c r="B522" s="32">
        <v>2012</v>
      </c>
      <c r="C522" s="1" t="s">
        <v>9</v>
      </c>
      <c r="D522" s="35">
        <v>94.4</v>
      </c>
      <c r="E522" s="35">
        <v>95.3</v>
      </c>
      <c r="F522" s="12">
        <v>96.7</v>
      </c>
    </row>
    <row r="523" spans="1:6" ht="15" customHeight="1" x14ac:dyDescent="0.15">
      <c r="A523" s="4" t="s">
        <v>44</v>
      </c>
      <c r="B523" s="32">
        <v>2012</v>
      </c>
      <c r="C523" s="1" t="s">
        <v>10</v>
      </c>
      <c r="D523" s="35">
        <v>94.4</v>
      </c>
      <c r="E523" s="35">
        <v>95.3</v>
      </c>
      <c r="F523" s="12">
        <v>96.7</v>
      </c>
    </row>
    <row r="524" spans="1:6" ht="15" customHeight="1" x14ac:dyDescent="0.15">
      <c r="A524" s="4" t="s">
        <v>44</v>
      </c>
      <c r="B524" s="32">
        <v>2012</v>
      </c>
      <c r="C524" s="1" t="s">
        <v>11</v>
      </c>
      <c r="D524" s="35">
        <v>94.1</v>
      </c>
      <c r="E524" s="35">
        <v>95</v>
      </c>
      <c r="F524" s="12">
        <v>96.4</v>
      </c>
    </row>
    <row r="525" spans="1:6" ht="15" customHeight="1" x14ac:dyDescent="0.15">
      <c r="A525" s="4" t="s">
        <v>44</v>
      </c>
      <c r="B525" s="32">
        <v>2012</v>
      </c>
      <c r="C525" s="1" t="s">
        <v>12</v>
      </c>
      <c r="D525" s="35">
        <v>94.1</v>
      </c>
      <c r="E525" s="35">
        <v>94.8</v>
      </c>
      <c r="F525" s="12">
        <v>96.2</v>
      </c>
    </row>
    <row r="526" spans="1:6" ht="15" customHeight="1" x14ac:dyDescent="0.15">
      <c r="A526" s="4" t="s">
        <v>45</v>
      </c>
      <c r="B526" s="32">
        <v>2013</v>
      </c>
      <c r="C526" s="1" t="s">
        <v>17</v>
      </c>
      <c r="D526" s="35">
        <v>94.2</v>
      </c>
      <c r="E526" s="35">
        <v>94.5</v>
      </c>
      <c r="F526" s="12">
        <v>95.8</v>
      </c>
    </row>
    <row r="527" spans="1:6" ht="15" customHeight="1" x14ac:dyDescent="0.15">
      <c r="A527" s="4" t="s">
        <v>45</v>
      </c>
      <c r="B527" s="32">
        <v>2013</v>
      </c>
      <c r="C527" s="1" t="s">
        <v>2</v>
      </c>
      <c r="D527" s="35">
        <v>94</v>
      </c>
      <c r="E527" s="35">
        <v>94.6</v>
      </c>
      <c r="F527" s="12">
        <v>95.8</v>
      </c>
    </row>
    <row r="528" spans="1:6" ht="15" customHeight="1" x14ac:dyDescent="0.15">
      <c r="A528" s="4" t="s">
        <v>45</v>
      </c>
      <c r="B528" s="32">
        <v>2013</v>
      </c>
      <c r="C528" s="1" t="s">
        <v>3</v>
      </c>
      <c r="D528" s="35">
        <v>94.2</v>
      </c>
      <c r="E528" s="35">
        <v>94.9</v>
      </c>
      <c r="F528" s="12">
        <v>96.2</v>
      </c>
    </row>
    <row r="529" spans="1:6" ht="15" customHeight="1" x14ac:dyDescent="0.15">
      <c r="A529" s="4" t="s">
        <v>45</v>
      </c>
      <c r="B529" s="32">
        <v>2013</v>
      </c>
      <c r="C529" s="1" t="s">
        <v>4</v>
      </c>
      <c r="D529" s="35">
        <v>94.5</v>
      </c>
      <c r="E529" s="35">
        <v>95.2</v>
      </c>
      <c r="F529" s="12">
        <v>96.6</v>
      </c>
    </row>
    <row r="530" spans="1:6" ht="15" customHeight="1" x14ac:dyDescent="0.15">
      <c r="A530" s="4" t="s">
        <v>45</v>
      </c>
      <c r="B530" s="32">
        <v>2013</v>
      </c>
      <c r="C530" s="1" t="s">
        <v>5</v>
      </c>
      <c r="D530" s="35">
        <v>94.6</v>
      </c>
      <c r="E530" s="35">
        <v>95.4</v>
      </c>
      <c r="F530" s="12">
        <v>96.7</v>
      </c>
    </row>
    <row r="531" spans="1:6" ht="15" customHeight="1" x14ac:dyDescent="0.15">
      <c r="A531" s="4" t="s">
        <v>45</v>
      </c>
      <c r="B531" s="32">
        <v>2013</v>
      </c>
      <c r="C531" s="1" t="s">
        <v>6</v>
      </c>
      <c r="D531" s="35">
        <v>94.6</v>
      </c>
      <c r="E531" s="35">
        <v>95.4</v>
      </c>
      <c r="F531" s="12">
        <v>96.5</v>
      </c>
    </row>
    <row r="532" spans="1:6" ht="15" customHeight="1" x14ac:dyDescent="0.15">
      <c r="A532" s="4" t="s">
        <v>45</v>
      </c>
      <c r="B532" s="32">
        <v>2013</v>
      </c>
      <c r="C532" s="1" t="s">
        <v>7</v>
      </c>
      <c r="D532" s="35">
        <v>94.8</v>
      </c>
      <c r="E532" s="35">
        <v>95.5</v>
      </c>
      <c r="F532" s="12">
        <v>96.5</v>
      </c>
    </row>
    <row r="533" spans="1:6" ht="15" customHeight="1" x14ac:dyDescent="0.15">
      <c r="A533" s="4" t="s">
        <v>45</v>
      </c>
      <c r="B533" s="32">
        <v>2013</v>
      </c>
      <c r="C533" s="1" t="s">
        <v>8</v>
      </c>
      <c r="D533" s="35">
        <v>95.1</v>
      </c>
      <c r="E533" s="35">
        <v>95.8</v>
      </c>
      <c r="F533" s="12">
        <v>96.7</v>
      </c>
    </row>
    <row r="534" spans="1:6" ht="15" customHeight="1" x14ac:dyDescent="0.15">
      <c r="A534" s="4" t="s">
        <v>45</v>
      </c>
      <c r="B534" s="32">
        <v>2013</v>
      </c>
      <c r="C534" s="1" t="s">
        <v>9</v>
      </c>
      <c r="D534" s="35">
        <v>95.4</v>
      </c>
      <c r="E534" s="35">
        <v>95.9</v>
      </c>
      <c r="F534" s="12">
        <v>96.7</v>
      </c>
    </row>
    <row r="535" spans="1:6" ht="15" customHeight="1" x14ac:dyDescent="0.15">
      <c r="A535" s="4" t="s">
        <v>45</v>
      </c>
      <c r="B535" s="32">
        <v>2013</v>
      </c>
      <c r="C535" s="1" t="s">
        <v>10</v>
      </c>
      <c r="D535" s="35">
        <v>95.5</v>
      </c>
      <c r="E535" s="35">
        <v>96.1</v>
      </c>
      <c r="F535" s="12">
        <v>96.9</v>
      </c>
    </row>
    <row r="536" spans="1:6" ht="15" customHeight="1" x14ac:dyDescent="0.15">
      <c r="A536" s="4" t="s">
        <v>45</v>
      </c>
      <c r="B536" s="32">
        <v>2013</v>
      </c>
      <c r="C536" s="1" t="s">
        <v>11</v>
      </c>
      <c r="D536" s="35">
        <v>95.5</v>
      </c>
      <c r="E536" s="35">
        <v>96.1</v>
      </c>
      <c r="F536" s="12">
        <v>96.9</v>
      </c>
    </row>
    <row r="537" spans="1:6" ht="15" customHeight="1" x14ac:dyDescent="0.15">
      <c r="A537" s="4" t="s">
        <v>45</v>
      </c>
      <c r="B537" s="32">
        <v>2013</v>
      </c>
      <c r="C537" s="1" t="s">
        <v>12</v>
      </c>
      <c r="D537" s="35">
        <v>95.6</v>
      </c>
      <c r="E537" s="35">
        <v>96</v>
      </c>
      <c r="F537" s="12">
        <v>96.9</v>
      </c>
    </row>
    <row r="538" spans="1:6" ht="15" customHeight="1" x14ac:dyDescent="0.15">
      <c r="A538" s="4" t="s">
        <v>46</v>
      </c>
      <c r="B538" s="32">
        <v>2014</v>
      </c>
      <c r="C538" s="1" t="s">
        <v>17</v>
      </c>
      <c r="D538" s="35">
        <v>95.5</v>
      </c>
      <c r="E538" s="35">
        <v>95.8</v>
      </c>
      <c r="F538" s="12">
        <v>96.4</v>
      </c>
    </row>
    <row r="539" spans="1:6" ht="15" customHeight="1" x14ac:dyDescent="0.15">
      <c r="A539" s="4" t="s">
        <v>46</v>
      </c>
      <c r="B539" s="32">
        <v>2014</v>
      </c>
      <c r="C539" s="1" t="s">
        <v>2</v>
      </c>
      <c r="D539" s="35">
        <v>95.5</v>
      </c>
      <c r="E539" s="35">
        <v>95.9</v>
      </c>
      <c r="F539" s="12">
        <v>96.5</v>
      </c>
    </row>
    <row r="540" spans="1:6" ht="15" customHeight="1" x14ac:dyDescent="0.15">
      <c r="A540" s="4" t="s">
        <v>46</v>
      </c>
      <c r="B540" s="32">
        <v>2014</v>
      </c>
      <c r="C540" s="1" t="s">
        <v>3</v>
      </c>
      <c r="D540" s="35">
        <v>95.7</v>
      </c>
      <c r="E540" s="35">
        <v>96.2</v>
      </c>
      <c r="F540" s="12">
        <v>96.8</v>
      </c>
    </row>
    <row r="541" spans="1:6" ht="15" customHeight="1" x14ac:dyDescent="0.15">
      <c r="A541" s="4" t="s">
        <v>46</v>
      </c>
      <c r="B541" s="32">
        <v>2014</v>
      </c>
      <c r="C541" s="1" t="s">
        <v>4</v>
      </c>
      <c r="D541" s="35">
        <v>97.7</v>
      </c>
      <c r="E541" s="35">
        <v>98.3</v>
      </c>
      <c r="F541" s="12">
        <v>98.8</v>
      </c>
    </row>
    <row r="542" spans="1:6" ht="15" customHeight="1" x14ac:dyDescent="0.15">
      <c r="A542" s="4" t="s">
        <v>46</v>
      </c>
      <c r="B542" s="32">
        <v>2014</v>
      </c>
      <c r="C542" s="1" t="s">
        <v>5</v>
      </c>
      <c r="D542" s="35">
        <v>98.1</v>
      </c>
      <c r="E542" s="35">
        <v>98.6</v>
      </c>
      <c r="F542" s="12">
        <v>98.8</v>
      </c>
    </row>
    <row r="543" spans="1:6" ht="15" customHeight="1" x14ac:dyDescent="0.15">
      <c r="A543" s="4" t="s">
        <v>46</v>
      </c>
      <c r="B543" s="32">
        <v>2014</v>
      </c>
      <c r="C543" s="1" t="s">
        <v>6</v>
      </c>
      <c r="D543" s="35">
        <v>98</v>
      </c>
      <c r="E543" s="35">
        <v>98.6</v>
      </c>
      <c r="F543" s="12">
        <v>98.7</v>
      </c>
    </row>
    <row r="544" spans="1:6" ht="15" customHeight="1" x14ac:dyDescent="0.15">
      <c r="A544" s="4" t="s">
        <v>46</v>
      </c>
      <c r="B544" s="32">
        <v>2014</v>
      </c>
      <c r="C544" s="1" t="s">
        <v>7</v>
      </c>
      <c r="D544" s="35">
        <v>98.1</v>
      </c>
      <c r="E544" s="35">
        <v>98.7</v>
      </c>
      <c r="F544" s="12">
        <v>98.8</v>
      </c>
    </row>
    <row r="545" spans="1:6" ht="15" customHeight="1" x14ac:dyDescent="0.15">
      <c r="A545" s="4" t="s">
        <v>46</v>
      </c>
      <c r="B545" s="32">
        <v>2014</v>
      </c>
      <c r="C545" s="1" t="s">
        <v>8</v>
      </c>
      <c r="D545" s="35">
        <v>98.3</v>
      </c>
      <c r="E545" s="35">
        <v>98.8</v>
      </c>
      <c r="F545" s="12">
        <v>98.9</v>
      </c>
    </row>
    <row r="546" spans="1:6" ht="15" customHeight="1" x14ac:dyDescent="0.15">
      <c r="A546" s="4" t="s">
        <v>46</v>
      </c>
      <c r="B546" s="32">
        <v>2014</v>
      </c>
      <c r="C546" s="1" t="s">
        <v>9</v>
      </c>
      <c r="D546" s="35">
        <v>98.5</v>
      </c>
      <c r="E546" s="35">
        <v>98.8</v>
      </c>
      <c r="F546" s="12">
        <v>98.9</v>
      </c>
    </row>
    <row r="547" spans="1:6" ht="15" customHeight="1" x14ac:dyDescent="0.15">
      <c r="A547" s="4" t="s">
        <v>46</v>
      </c>
      <c r="B547" s="32">
        <v>2014</v>
      </c>
      <c r="C547" s="1" t="s">
        <v>10</v>
      </c>
      <c r="D547" s="35">
        <v>98.2</v>
      </c>
      <c r="E547" s="35">
        <v>98.9</v>
      </c>
      <c r="F547" s="12">
        <v>99.1</v>
      </c>
    </row>
    <row r="548" spans="1:6" ht="15" customHeight="1" x14ac:dyDescent="0.15">
      <c r="A548" s="4" t="s">
        <v>46</v>
      </c>
      <c r="B548" s="32">
        <v>2014</v>
      </c>
      <c r="C548" s="1" t="s">
        <v>11</v>
      </c>
      <c r="D548" s="35">
        <v>97.9</v>
      </c>
      <c r="E548" s="35">
        <v>98.6</v>
      </c>
      <c r="F548" s="12">
        <v>98.9</v>
      </c>
    </row>
    <row r="549" spans="1:6" ht="15" customHeight="1" x14ac:dyDescent="0.15">
      <c r="A549" s="4" t="s">
        <v>46</v>
      </c>
      <c r="B549" s="32">
        <v>2014</v>
      </c>
      <c r="C549" s="1" t="s">
        <v>12</v>
      </c>
      <c r="D549" s="35">
        <v>97.9</v>
      </c>
      <c r="E549" s="35">
        <v>98.5</v>
      </c>
      <c r="F549" s="12">
        <v>98.9</v>
      </c>
    </row>
    <row r="550" spans="1:6" ht="15" customHeight="1" x14ac:dyDescent="0.15">
      <c r="A550" s="4" t="s">
        <v>47</v>
      </c>
      <c r="B550" s="32">
        <v>2015</v>
      </c>
      <c r="C550" s="1" t="s">
        <v>17</v>
      </c>
      <c r="D550" s="35">
        <v>97.8</v>
      </c>
      <c r="E550" s="35">
        <v>98</v>
      </c>
      <c r="F550" s="12">
        <v>98.6</v>
      </c>
    </row>
    <row r="551" spans="1:6" ht="15" customHeight="1" x14ac:dyDescent="0.15">
      <c r="A551" s="4" t="s">
        <v>47</v>
      </c>
      <c r="B551" s="32">
        <v>2015</v>
      </c>
      <c r="C551" s="1" t="s">
        <v>2</v>
      </c>
      <c r="D551" s="35">
        <v>97.6</v>
      </c>
      <c r="E551" s="35">
        <v>97.9</v>
      </c>
      <c r="F551" s="12">
        <v>98.6</v>
      </c>
    </row>
    <row r="552" spans="1:6" ht="15" customHeight="1" x14ac:dyDescent="0.15">
      <c r="A552" s="4" t="s">
        <v>47</v>
      </c>
      <c r="B552" s="32">
        <v>2015</v>
      </c>
      <c r="C552" s="1" t="s">
        <v>3</v>
      </c>
      <c r="D552" s="35">
        <v>97.9</v>
      </c>
      <c r="E552" s="35">
        <v>98.3</v>
      </c>
      <c r="F552" s="12">
        <v>98.9</v>
      </c>
    </row>
    <row r="553" spans="1:6" ht="15" customHeight="1" x14ac:dyDescent="0.15">
      <c r="A553" s="4" t="s">
        <v>47</v>
      </c>
      <c r="B553" s="32">
        <v>2015</v>
      </c>
      <c r="C553" s="1" t="s">
        <v>4</v>
      </c>
      <c r="D553" s="35">
        <v>98.4</v>
      </c>
      <c r="E553" s="35">
        <v>98.7</v>
      </c>
      <c r="F553" s="12">
        <v>99.3</v>
      </c>
    </row>
    <row r="554" spans="1:6" ht="15" customHeight="1" x14ac:dyDescent="0.15">
      <c r="A554" s="4" t="s">
        <v>47</v>
      </c>
      <c r="B554" s="32">
        <v>2015</v>
      </c>
      <c r="C554" s="1" t="s">
        <v>5</v>
      </c>
      <c r="D554" s="35">
        <v>98.7</v>
      </c>
      <c r="E554" s="35">
        <v>98.8</v>
      </c>
      <c r="F554" s="12">
        <v>99.3</v>
      </c>
    </row>
    <row r="555" spans="1:6" ht="15" customHeight="1" x14ac:dyDescent="0.15">
      <c r="A555" s="4" t="s">
        <v>47</v>
      </c>
      <c r="B555" s="32">
        <v>2015</v>
      </c>
      <c r="C555" s="1" t="s">
        <v>6</v>
      </c>
      <c r="D555" s="35">
        <v>98.4</v>
      </c>
      <c r="E555" s="35">
        <v>98.7</v>
      </c>
      <c r="F555" s="12">
        <v>99.3</v>
      </c>
    </row>
    <row r="556" spans="1:6" ht="15" customHeight="1" x14ac:dyDescent="0.15">
      <c r="A556" s="4" t="s">
        <v>47</v>
      </c>
      <c r="B556" s="32">
        <v>2015</v>
      </c>
      <c r="C556" s="1" t="s">
        <v>7</v>
      </c>
      <c r="D556" s="35">
        <v>98.3</v>
      </c>
      <c r="E556" s="35">
        <v>98.6</v>
      </c>
      <c r="F556" s="12">
        <v>99.3</v>
      </c>
    </row>
    <row r="557" spans="1:6" ht="15" customHeight="1" x14ac:dyDescent="0.15">
      <c r="A557" s="4" t="s">
        <v>47</v>
      </c>
      <c r="B557" s="32">
        <v>2015</v>
      </c>
      <c r="C557" s="1" t="s">
        <v>8</v>
      </c>
      <c r="D557" s="35">
        <v>98.4</v>
      </c>
      <c r="E557" s="35">
        <v>98.6</v>
      </c>
      <c r="F557" s="12">
        <v>99.5</v>
      </c>
    </row>
    <row r="558" spans="1:6" ht="15" customHeight="1" x14ac:dyDescent="0.15">
      <c r="A558" s="4" t="s">
        <v>47</v>
      </c>
      <c r="B558" s="32">
        <v>2015</v>
      </c>
      <c r="C558" s="1" t="s">
        <v>9</v>
      </c>
      <c r="D558" s="35">
        <v>98.5</v>
      </c>
      <c r="E558" s="35">
        <v>98.6</v>
      </c>
      <c r="F558" s="12">
        <v>99.6</v>
      </c>
    </row>
    <row r="559" spans="1:6" ht="15" customHeight="1" x14ac:dyDescent="0.15">
      <c r="A559" s="4" t="s">
        <v>47</v>
      </c>
      <c r="B559" s="32">
        <v>2015</v>
      </c>
      <c r="C559" s="1" t="s">
        <v>10</v>
      </c>
      <c r="D559" s="35">
        <v>98.5</v>
      </c>
      <c r="E559" s="35">
        <v>98.6</v>
      </c>
      <c r="F559" s="12">
        <v>99.7</v>
      </c>
    </row>
    <row r="560" spans="1:6" ht="15" customHeight="1" x14ac:dyDescent="0.15">
      <c r="A560" s="4" t="s">
        <v>47</v>
      </c>
      <c r="B560" s="32">
        <v>2015</v>
      </c>
      <c r="C560" s="1" t="s">
        <v>11</v>
      </c>
      <c r="D560" s="35">
        <v>98.1</v>
      </c>
      <c r="E560" s="35">
        <v>98.6</v>
      </c>
      <c r="F560" s="12">
        <v>99.7</v>
      </c>
    </row>
    <row r="561" spans="1:6" ht="15" customHeight="1" x14ac:dyDescent="0.15">
      <c r="A561" s="4" t="s">
        <v>47</v>
      </c>
      <c r="B561" s="32">
        <v>2015</v>
      </c>
      <c r="C561" s="1" t="s">
        <v>12</v>
      </c>
      <c r="D561" s="35">
        <v>98.1</v>
      </c>
      <c r="E561" s="35">
        <v>98.5</v>
      </c>
      <c r="F561" s="12">
        <v>99.7</v>
      </c>
    </row>
    <row r="562" spans="1:6" ht="15" customHeight="1" x14ac:dyDescent="0.15">
      <c r="A562" s="4" t="s">
        <v>48</v>
      </c>
      <c r="B562" s="32">
        <v>2016</v>
      </c>
      <c r="C562" s="1" t="s">
        <v>17</v>
      </c>
      <c r="D562" s="35">
        <v>97.7</v>
      </c>
      <c r="E562" s="35">
        <v>98</v>
      </c>
      <c r="F562" s="12">
        <v>99.1</v>
      </c>
    </row>
    <row r="563" spans="1:6" ht="15" customHeight="1" x14ac:dyDescent="0.15">
      <c r="A563" s="4" t="s">
        <v>48</v>
      </c>
      <c r="B563" s="32">
        <v>2016</v>
      </c>
      <c r="C563" s="1" t="s">
        <v>2</v>
      </c>
      <c r="D563" s="35">
        <v>97.8</v>
      </c>
      <c r="E563" s="35">
        <v>97.9</v>
      </c>
      <c r="F563" s="12">
        <v>99.2</v>
      </c>
    </row>
    <row r="564" spans="1:6" ht="15" customHeight="1" x14ac:dyDescent="0.15">
      <c r="A564" s="4" t="s">
        <v>48</v>
      </c>
      <c r="B564" s="32">
        <v>2016</v>
      </c>
      <c r="C564" s="1" t="s">
        <v>3</v>
      </c>
      <c r="D564" s="35">
        <v>97.9</v>
      </c>
      <c r="E564" s="35">
        <v>98</v>
      </c>
      <c r="F564" s="12">
        <v>99.5</v>
      </c>
    </row>
    <row r="565" spans="1:6" ht="15" customHeight="1" x14ac:dyDescent="0.15">
      <c r="A565" s="4" t="s">
        <v>48</v>
      </c>
      <c r="B565" s="32">
        <v>2016</v>
      </c>
      <c r="C565" s="1" t="s">
        <v>4</v>
      </c>
      <c r="D565" s="35">
        <v>98.1</v>
      </c>
      <c r="E565" s="35">
        <v>98.3</v>
      </c>
      <c r="F565" s="12">
        <v>99.9</v>
      </c>
    </row>
    <row r="566" spans="1:6" ht="15" customHeight="1" x14ac:dyDescent="0.15">
      <c r="A566" s="4" t="s">
        <v>48</v>
      </c>
      <c r="B566" s="32">
        <v>2016</v>
      </c>
      <c r="C566" s="1" t="s">
        <v>5</v>
      </c>
      <c r="D566" s="35">
        <v>98.2</v>
      </c>
      <c r="E566" s="35">
        <v>98.4</v>
      </c>
      <c r="F566" s="12">
        <v>99.9</v>
      </c>
    </row>
    <row r="567" spans="1:6" ht="15" customHeight="1" x14ac:dyDescent="0.15">
      <c r="A567" s="4" t="s">
        <v>48</v>
      </c>
      <c r="B567" s="32">
        <v>2016</v>
      </c>
      <c r="C567" s="1" t="s">
        <v>6</v>
      </c>
      <c r="D567" s="35">
        <v>98.1</v>
      </c>
      <c r="E567" s="35">
        <v>98.3</v>
      </c>
      <c r="F567" s="12">
        <v>99.8</v>
      </c>
    </row>
    <row r="568" spans="1:6" ht="15" customHeight="1" x14ac:dyDescent="0.15">
      <c r="A568" s="4" t="s">
        <v>48</v>
      </c>
      <c r="B568" s="32">
        <v>2016</v>
      </c>
      <c r="C568" s="1" t="s">
        <v>7</v>
      </c>
      <c r="D568" s="35">
        <v>97.9</v>
      </c>
      <c r="E568" s="35">
        <v>98.1</v>
      </c>
      <c r="F568" s="12">
        <v>99.6</v>
      </c>
    </row>
    <row r="569" spans="1:6" ht="15" customHeight="1" x14ac:dyDescent="0.15">
      <c r="A569" s="4" t="s">
        <v>48</v>
      </c>
      <c r="B569" s="32">
        <v>2016</v>
      </c>
      <c r="C569" s="1" t="s">
        <v>8</v>
      </c>
      <c r="D569" s="35">
        <v>97.9</v>
      </c>
      <c r="E569" s="35">
        <v>98.1</v>
      </c>
      <c r="F569" s="12">
        <v>99.7</v>
      </c>
    </row>
    <row r="570" spans="1:6" ht="15" customHeight="1" x14ac:dyDescent="0.15">
      <c r="A570" s="4" t="s">
        <v>48</v>
      </c>
      <c r="B570" s="32">
        <v>2016</v>
      </c>
      <c r="C570" s="1" t="s">
        <v>9</v>
      </c>
      <c r="D570" s="35">
        <v>98</v>
      </c>
      <c r="E570" s="35">
        <v>98.1</v>
      </c>
      <c r="F570" s="12">
        <v>99.6</v>
      </c>
    </row>
    <row r="571" spans="1:6" ht="15" customHeight="1" x14ac:dyDescent="0.15">
      <c r="A571" s="4" t="s">
        <v>48</v>
      </c>
      <c r="B571" s="32">
        <v>2016</v>
      </c>
      <c r="C571" s="1" t="s">
        <v>10</v>
      </c>
      <c r="D571" s="35">
        <v>98.6</v>
      </c>
      <c r="E571" s="35">
        <v>98.3</v>
      </c>
      <c r="F571" s="12">
        <v>99.9</v>
      </c>
    </row>
    <row r="572" spans="1:6" ht="15" customHeight="1" x14ac:dyDescent="0.15">
      <c r="A572" s="4" t="s">
        <v>48</v>
      </c>
      <c r="B572" s="32">
        <v>2016</v>
      </c>
      <c r="C572" s="1" t="s">
        <v>11</v>
      </c>
      <c r="D572" s="35">
        <v>98.6</v>
      </c>
      <c r="E572" s="35">
        <v>98.3</v>
      </c>
      <c r="F572" s="12">
        <v>99.8</v>
      </c>
    </row>
    <row r="573" spans="1:6" ht="15" customHeight="1" x14ac:dyDescent="0.15">
      <c r="A573" s="4" t="s">
        <v>48</v>
      </c>
      <c r="B573" s="32">
        <v>2016</v>
      </c>
      <c r="C573" s="1" t="s">
        <v>12</v>
      </c>
      <c r="D573" s="35">
        <v>98.4</v>
      </c>
      <c r="E573" s="35">
        <v>98.3</v>
      </c>
      <c r="F573" s="12">
        <v>99.7</v>
      </c>
    </row>
    <row r="574" spans="1:6" ht="15" customHeight="1" x14ac:dyDescent="0.15">
      <c r="A574" s="4" t="s">
        <v>49</v>
      </c>
      <c r="B574" s="32">
        <v>2017</v>
      </c>
      <c r="C574" s="1" t="s">
        <v>17</v>
      </c>
      <c r="D574" s="35">
        <v>98.2</v>
      </c>
      <c r="E574" s="35">
        <v>98.1</v>
      </c>
      <c r="F574" s="12">
        <v>99.2</v>
      </c>
    </row>
    <row r="575" spans="1:6" ht="15" customHeight="1" x14ac:dyDescent="0.15">
      <c r="A575" s="4" t="s">
        <v>49</v>
      </c>
      <c r="B575" s="32">
        <v>2017</v>
      </c>
      <c r="C575" s="1" t="s">
        <v>2</v>
      </c>
      <c r="D575" s="35">
        <v>98.1</v>
      </c>
      <c r="E575" s="35">
        <v>98.1</v>
      </c>
      <c r="F575" s="12">
        <v>99.1</v>
      </c>
    </row>
    <row r="576" spans="1:6" ht="15" customHeight="1" x14ac:dyDescent="0.15">
      <c r="A576" s="4" t="s">
        <v>49</v>
      </c>
      <c r="B576" s="32">
        <v>2017</v>
      </c>
      <c r="C576" s="1" t="s">
        <v>3</v>
      </c>
      <c r="D576" s="35">
        <v>98.1</v>
      </c>
      <c r="E576" s="35">
        <v>98.3</v>
      </c>
      <c r="F576" s="12">
        <v>99.2</v>
      </c>
    </row>
    <row r="577" spans="1:6" ht="15" customHeight="1" x14ac:dyDescent="0.15">
      <c r="A577" s="4" t="s">
        <v>49</v>
      </c>
      <c r="B577" s="32">
        <v>2017</v>
      </c>
      <c r="C577" s="1" t="s">
        <v>4</v>
      </c>
      <c r="D577" s="35">
        <v>98.5</v>
      </c>
      <c r="E577" s="35">
        <v>98.6</v>
      </c>
      <c r="F577" s="12">
        <v>99.6</v>
      </c>
    </row>
    <row r="578" spans="1:6" ht="15" customHeight="1" x14ac:dyDescent="0.15">
      <c r="A578" s="4" t="s">
        <v>49</v>
      </c>
      <c r="B578" s="32">
        <v>2017</v>
      </c>
      <c r="C578" s="1" t="s">
        <v>5</v>
      </c>
      <c r="D578" s="35">
        <v>98.6</v>
      </c>
      <c r="E578" s="35">
        <v>98.8</v>
      </c>
      <c r="F578" s="12">
        <v>99.7</v>
      </c>
    </row>
    <row r="579" spans="1:6" ht="15" customHeight="1" x14ac:dyDescent="0.15">
      <c r="A579" s="4" t="s">
        <v>49</v>
      </c>
      <c r="B579" s="32">
        <v>2017</v>
      </c>
      <c r="C579" s="1" t="s">
        <v>6</v>
      </c>
      <c r="D579" s="35">
        <v>98.5</v>
      </c>
      <c r="E579" s="35">
        <v>98.7</v>
      </c>
      <c r="F579" s="12">
        <v>99.6</v>
      </c>
    </row>
    <row r="580" spans="1:6" ht="15" customHeight="1" x14ac:dyDescent="0.15">
      <c r="A580" s="4" t="s">
        <v>49</v>
      </c>
      <c r="B580" s="32">
        <v>2017</v>
      </c>
      <c r="C580" s="1" t="s">
        <v>7</v>
      </c>
      <c r="D580" s="35">
        <v>98.3</v>
      </c>
      <c r="E580" s="35">
        <v>98.6</v>
      </c>
      <c r="F580" s="12">
        <v>99.5</v>
      </c>
    </row>
    <row r="581" spans="1:6" ht="15" customHeight="1" x14ac:dyDescent="0.15">
      <c r="A581" s="4" t="s">
        <v>49</v>
      </c>
      <c r="B581" s="32">
        <v>2017</v>
      </c>
      <c r="C581" s="1" t="s">
        <v>8</v>
      </c>
      <c r="D581" s="35">
        <v>98.5</v>
      </c>
      <c r="E581" s="35">
        <v>98.8</v>
      </c>
      <c r="F581" s="12">
        <v>99.7</v>
      </c>
    </row>
    <row r="582" spans="1:6" ht="15" customHeight="1" x14ac:dyDescent="0.15">
      <c r="A582" s="4" t="s">
        <v>49</v>
      </c>
      <c r="B582" s="32">
        <v>2017</v>
      </c>
      <c r="C582" s="1" t="s">
        <v>9</v>
      </c>
      <c r="D582" s="35">
        <v>98.8</v>
      </c>
      <c r="E582" s="35">
        <v>98.8</v>
      </c>
      <c r="F582" s="12">
        <v>99.6</v>
      </c>
    </row>
    <row r="583" spans="1:6" ht="15" customHeight="1" x14ac:dyDescent="0.15">
      <c r="A583" s="4" t="s">
        <v>49</v>
      </c>
      <c r="B583" s="32">
        <v>2017</v>
      </c>
      <c r="C583" s="1" t="s">
        <v>10</v>
      </c>
      <c r="D583" s="35">
        <v>98.8</v>
      </c>
      <c r="E583" s="35">
        <v>99.1</v>
      </c>
      <c r="F583" s="15">
        <v>99.9</v>
      </c>
    </row>
    <row r="584" spans="1:6" ht="15" customHeight="1" x14ac:dyDescent="0.15">
      <c r="A584" s="4" t="s">
        <v>49</v>
      </c>
      <c r="B584" s="32">
        <v>2017</v>
      </c>
      <c r="C584" s="1" t="s">
        <v>11</v>
      </c>
      <c r="D584" s="35">
        <v>99.1</v>
      </c>
      <c r="E584" s="35">
        <v>99.2</v>
      </c>
      <c r="F584" s="15">
        <v>99.9</v>
      </c>
    </row>
    <row r="585" spans="1:6" ht="15" customHeight="1" x14ac:dyDescent="0.15">
      <c r="A585" s="4" t="s">
        <v>49</v>
      </c>
      <c r="B585" s="32">
        <v>2017</v>
      </c>
      <c r="C585" s="1" t="s">
        <v>12</v>
      </c>
      <c r="D585" s="35">
        <v>99.4</v>
      </c>
      <c r="E585" s="35">
        <v>99.2</v>
      </c>
      <c r="F585" s="15">
        <v>99.8</v>
      </c>
    </row>
    <row r="586" spans="1:6" ht="15" customHeight="1" x14ac:dyDescent="0.15">
      <c r="A586" s="4" t="s">
        <v>71</v>
      </c>
      <c r="B586" s="32">
        <v>2018</v>
      </c>
      <c r="C586" s="1" t="s">
        <v>17</v>
      </c>
      <c r="D586" s="35">
        <v>99.5</v>
      </c>
      <c r="E586" s="35">
        <v>98.9</v>
      </c>
      <c r="F586" s="12">
        <v>99.3</v>
      </c>
    </row>
    <row r="587" spans="1:6" ht="15" customHeight="1" x14ac:dyDescent="0.15">
      <c r="A587" s="4" t="s">
        <v>70</v>
      </c>
      <c r="B587" s="32">
        <v>2018</v>
      </c>
      <c r="C587" s="1" t="s">
        <v>2</v>
      </c>
      <c r="D587" s="35">
        <v>99.5</v>
      </c>
      <c r="E587" s="35">
        <v>99.1</v>
      </c>
      <c r="F587" s="12">
        <v>99.5</v>
      </c>
    </row>
    <row r="588" spans="1:6" ht="15" customHeight="1" x14ac:dyDescent="0.15">
      <c r="A588" s="4" t="s">
        <v>70</v>
      </c>
      <c r="B588" s="32">
        <v>2018</v>
      </c>
      <c r="C588" s="1" t="s">
        <v>3</v>
      </c>
      <c r="D588" s="35">
        <v>99.2</v>
      </c>
      <c r="E588" s="35">
        <v>99.1</v>
      </c>
      <c r="F588" s="12">
        <v>99.5</v>
      </c>
    </row>
    <row r="589" spans="1:6" ht="15" customHeight="1" x14ac:dyDescent="0.15">
      <c r="A589" s="4" t="s">
        <v>70</v>
      </c>
      <c r="B589" s="32">
        <v>2018</v>
      </c>
      <c r="C589" s="1" t="s">
        <v>4</v>
      </c>
      <c r="D589" s="35">
        <v>99.1</v>
      </c>
      <c r="E589" s="35">
        <v>99.3</v>
      </c>
      <c r="F589" s="12">
        <v>99.7</v>
      </c>
    </row>
    <row r="590" spans="1:6" ht="15" customHeight="1" x14ac:dyDescent="0.15">
      <c r="A590" s="4" t="s">
        <v>70</v>
      </c>
      <c r="B590" s="32">
        <v>2018</v>
      </c>
      <c r="C590" s="1" t="s">
        <v>5</v>
      </c>
      <c r="D590" s="35">
        <v>99.3</v>
      </c>
      <c r="E590" s="35">
        <v>99.5</v>
      </c>
      <c r="F590" s="12">
        <v>99.8</v>
      </c>
    </row>
    <row r="591" spans="1:6" ht="15" customHeight="1" x14ac:dyDescent="0.15">
      <c r="A591" s="4" t="s">
        <v>70</v>
      </c>
      <c r="B591" s="32">
        <v>2018</v>
      </c>
      <c r="C591" s="1" t="s">
        <v>6</v>
      </c>
      <c r="D591" s="35">
        <v>99.2</v>
      </c>
      <c r="E591" s="35">
        <v>99.5</v>
      </c>
      <c r="F591" s="12">
        <v>99.6</v>
      </c>
    </row>
    <row r="592" spans="1:6" ht="15" customHeight="1" x14ac:dyDescent="0.15">
      <c r="A592" s="4" t="s">
        <v>70</v>
      </c>
      <c r="B592" s="32">
        <v>2018</v>
      </c>
      <c r="C592" s="1" t="s">
        <v>7</v>
      </c>
      <c r="D592" s="35">
        <v>99.2</v>
      </c>
      <c r="E592" s="35">
        <v>99.4</v>
      </c>
      <c r="F592" s="12">
        <v>99.5</v>
      </c>
    </row>
    <row r="593" spans="1:6" ht="15" customHeight="1" x14ac:dyDescent="0.15">
      <c r="A593" s="4" t="s">
        <v>70</v>
      </c>
      <c r="B593" s="32">
        <v>2018</v>
      </c>
      <c r="C593" s="1" t="s">
        <v>8</v>
      </c>
      <c r="D593" s="35">
        <v>99.8</v>
      </c>
      <c r="E593" s="35">
        <v>99.7</v>
      </c>
      <c r="F593" s="12">
        <v>99.8</v>
      </c>
    </row>
    <row r="594" spans="1:6" ht="15" customHeight="1" x14ac:dyDescent="0.15">
      <c r="A594" s="4" t="s">
        <v>70</v>
      </c>
      <c r="B594" s="32">
        <v>2018</v>
      </c>
      <c r="C594" s="1" t="s">
        <v>9</v>
      </c>
      <c r="D594" s="35">
        <v>99.9</v>
      </c>
      <c r="E594" s="35">
        <v>99.7</v>
      </c>
      <c r="F594" s="12">
        <v>99.7</v>
      </c>
    </row>
    <row r="595" spans="1:6" ht="15" customHeight="1" x14ac:dyDescent="0.15">
      <c r="A595" s="4" t="s">
        <v>70</v>
      </c>
      <c r="B595" s="32">
        <v>2018</v>
      </c>
      <c r="C595" s="1" t="s">
        <v>10</v>
      </c>
      <c r="D595" s="35">
        <v>100.2</v>
      </c>
      <c r="E595" s="35">
        <v>100.1</v>
      </c>
      <c r="F595" s="15">
        <v>100</v>
      </c>
    </row>
    <row r="596" spans="1:6" ht="15" customHeight="1" x14ac:dyDescent="0.15">
      <c r="A596" s="4" t="s">
        <v>70</v>
      </c>
      <c r="B596" s="32">
        <v>2018</v>
      </c>
      <c r="C596" s="1" t="s">
        <v>11</v>
      </c>
      <c r="D596" s="35">
        <v>100</v>
      </c>
      <c r="E596" s="35">
        <v>100.1</v>
      </c>
      <c r="F596" s="15">
        <v>100</v>
      </c>
    </row>
    <row r="597" spans="1:6" ht="15" customHeight="1" x14ac:dyDescent="0.15">
      <c r="A597" s="4" t="s">
        <v>70</v>
      </c>
      <c r="B597" s="32">
        <v>2018</v>
      </c>
      <c r="C597" s="1" t="s">
        <v>12</v>
      </c>
      <c r="D597" s="35">
        <v>99.7</v>
      </c>
      <c r="E597" s="35">
        <v>99.9</v>
      </c>
      <c r="F597" s="15">
        <v>99.9</v>
      </c>
    </row>
    <row r="598" spans="1:6" ht="15" customHeight="1" x14ac:dyDescent="0.15">
      <c r="A598" s="4" t="s">
        <v>72</v>
      </c>
      <c r="B598" s="32">
        <v>2019</v>
      </c>
      <c r="C598" s="1" t="s">
        <v>17</v>
      </c>
      <c r="D598" s="35">
        <v>99.7</v>
      </c>
      <c r="E598" s="35">
        <v>99.7</v>
      </c>
      <c r="F598" s="15">
        <v>99.6</v>
      </c>
    </row>
    <row r="599" spans="1:6" ht="15" customHeight="1" x14ac:dyDescent="0.15">
      <c r="A599" s="4" t="s">
        <v>72</v>
      </c>
      <c r="B599" s="32">
        <v>2019</v>
      </c>
      <c r="C599" s="1" t="s">
        <v>2</v>
      </c>
      <c r="D599" s="35">
        <v>99.7</v>
      </c>
      <c r="E599" s="35">
        <v>99.8</v>
      </c>
      <c r="F599" s="15">
        <v>99.8</v>
      </c>
    </row>
    <row r="600" spans="1:6" ht="15" customHeight="1" x14ac:dyDescent="0.15">
      <c r="A600" s="4" t="s">
        <v>72</v>
      </c>
      <c r="B600" s="32">
        <v>2019</v>
      </c>
      <c r="C600" s="1" t="s">
        <v>3</v>
      </c>
      <c r="D600" s="35">
        <v>99.7</v>
      </c>
      <c r="E600" s="35">
        <v>99.9</v>
      </c>
      <c r="F600" s="15">
        <v>99.8</v>
      </c>
    </row>
    <row r="601" spans="1:6" ht="15" customHeight="1" x14ac:dyDescent="0.15">
      <c r="A601" s="4" t="s">
        <v>72</v>
      </c>
      <c r="B601" s="32">
        <v>2019</v>
      </c>
      <c r="C601" s="1" t="s">
        <v>4</v>
      </c>
      <c r="D601" s="35">
        <v>100</v>
      </c>
      <c r="E601" s="35">
        <v>100.2</v>
      </c>
      <c r="F601" s="15">
        <v>100.2</v>
      </c>
    </row>
    <row r="602" spans="1:6" ht="15" customHeight="1" x14ac:dyDescent="0.15">
      <c r="A602" s="4" t="s">
        <v>73</v>
      </c>
      <c r="B602" s="32">
        <v>2019</v>
      </c>
      <c r="C602" s="1" t="s">
        <v>5</v>
      </c>
      <c r="D602" s="35">
        <v>100</v>
      </c>
      <c r="E602" s="35">
        <v>100.2</v>
      </c>
      <c r="F602" s="15">
        <v>100.1</v>
      </c>
    </row>
    <row r="603" spans="1:6" ht="15" customHeight="1" x14ac:dyDescent="0.15">
      <c r="A603" s="4" t="s">
        <v>73</v>
      </c>
      <c r="B603" s="32">
        <v>2019</v>
      </c>
      <c r="C603" s="1" t="s">
        <v>6</v>
      </c>
      <c r="D603" s="35">
        <v>99.8</v>
      </c>
      <c r="E603" s="35">
        <v>100.1</v>
      </c>
      <c r="F603" s="15">
        <v>99.9</v>
      </c>
    </row>
    <row r="604" spans="1:6" ht="15" customHeight="1" x14ac:dyDescent="0.15">
      <c r="A604" s="4" t="s">
        <v>73</v>
      </c>
      <c r="B604" s="32">
        <v>2019</v>
      </c>
      <c r="C604" s="1" t="s">
        <v>7</v>
      </c>
      <c r="D604" s="35">
        <v>99.8</v>
      </c>
      <c r="E604" s="35">
        <v>100</v>
      </c>
      <c r="F604" s="15">
        <v>99.8</v>
      </c>
    </row>
    <row r="605" spans="1:6" ht="15" customHeight="1" x14ac:dyDescent="0.15">
      <c r="A605" s="4" t="s">
        <v>73</v>
      </c>
      <c r="B605" s="32">
        <v>2019</v>
      </c>
      <c r="C605" s="1" t="s">
        <v>8</v>
      </c>
      <c r="D605" s="35">
        <v>100</v>
      </c>
      <c r="E605" s="35">
        <v>100.2</v>
      </c>
      <c r="F605" s="15">
        <v>100.2</v>
      </c>
    </row>
    <row r="606" spans="1:6" ht="15" customHeight="1" x14ac:dyDescent="0.15">
      <c r="A606" s="4" t="s">
        <v>73</v>
      </c>
      <c r="B606" s="32">
        <v>2019</v>
      </c>
      <c r="C606" s="1" t="s">
        <v>9</v>
      </c>
      <c r="D606" s="35">
        <v>100.1</v>
      </c>
      <c r="E606" s="35">
        <v>100.1</v>
      </c>
      <c r="F606" s="15">
        <v>100.1</v>
      </c>
    </row>
    <row r="607" spans="1:6" ht="15" customHeight="1" x14ac:dyDescent="0.15">
      <c r="A607" s="4" t="s">
        <v>73</v>
      </c>
      <c r="B607" s="32">
        <v>2019</v>
      </c>
      <c r="C607" s="1" t="s">
        <v>10</v>
      </c>
      <c r="D607" s="35">
        <v>100.4</v>
      </c>
      <c r="E607" s="35">
        <v>100.5</v>
      </c>
      <c r="F607" s="15">
        <v>100.4</v>
      </c>
    </row>
    <row r="608" spans="1:6" ht="15" customHeight="1" x14ac:dyDescent="0.15">
      <c r="A608" s="4" t="s">
        <v>73</v>
      </c>
      <c r="B608" s="32">
        <v>2019</v>
      </c>
      <c r="C608" s="1" t="s">
        <v>11</v>
      </c>
      <c r="D608" s="35">
        <v>100.5</v>
      </c>
      <c r="E608" s="35">
        <v>100.6</v>
      </c>
      <c r="F608" s="15">
        <v>100.4</v>
      </c>
    </row>
    <row r="609" spans="1:6" ht="15" customHeight="1" x14ac:dyDescent="0.15">
      <c r="A609" s="4" t="s">
        <v>73</v>
      </c>
      <c r="B609" s="32">
        <v>2019</v>
      </c>
      <c r="C609" s="1" t="s">
        <v>12</v>
      </c>
      <c r="D609" s="35">
        <v>100.5</v>
      </c>
      <c r="E609" s="35">
        <v>100.6</v>
      </c>
      <c r="F609" s="15">
        <v>100.4</v>
      </c>
    </row>
    <row r="610" spans="1:6" ht="15" customHeight="1" x14ac:dyDescent="0.15">
      <c r="A610" s="4" t="s">
        <v>74</v>
      </c>
      <c r="B610" s="32">
        <v>2020</v>
      </c>
      <c r="C610" s="1" t="s">
        <v>75</v>
      </c>
      <c r="D610" s="35">
        <v>100.5</v>
      </c>
      <c r="E610" s="35">
        <v>100.5</v>
      </c>
      <c r="F610" s="15">
        <v>100.2</v>
      </c>
    </row>
    <row r="611" spans="1:6" ht="15" customHeight="1" x14ac:dyDescent="0.15">
      <c r="A611" s="3" t="s">
        <v>74</v>
      </c>
      <c r="B611" s="30">
        <v>2020</v>
      </c>
      <c r="C611" s="1" t="s">
        <v>76</v>
      </c>
      <c r="D611" s="35">
        <v>100.3</v>
      </c>
      <c r="E611" s="35">
        <v>100.4</v>
      </c>
      <c r="F611" s="15">
        <v>100.1</v>
      </c>
    </row>
    <row r="612" spans="1:6" ht="15" customHeight="1" x14ac:dyDescent="0.15">
      <c r="A612" s="3" t="s">
        <v>74</v>
      </c>
      <c r="B612" s="30">
        <v>2020</v>
      </c>
      <c r="C612" s="1" t="s">
        <v>77</v>
      </c>
      <c r="D612" s="35">
        <v>100.3</v>
      </c>
      <c r="E612" s="35">
        <v>100.5</v>
      </c>
      <c r="F612" s="16">
        <v>100.3</v>
      </c>
    </row>
    <row r="613" spans="1:6" ht="15" customHeight="1" x14ac:dyDescent="0.15">
      <c r="A613" s="3" t="s">
        <v>74</v>
      </c>
      <c r="B613" s="30">
        <v>2020</v>
      </c>
      <c r="C613" s="1" t="s">
        <v>78</v>
      </c>
      <c r="D613" s="35">
        <v>100.2</v>
      </c>
      <c r="E613" s="35">
        <v>100.1</v>
      </c>
      <c r="F613" s="15">
        <v>100.1</v>
      </c>
    </row>
    <row r="614" spans="1:6" ht="15" customHeight="1" x14ac:dyDescent="0.15">
      <c r="A614" s="3" t="s">
        <v>74</v>
      </c>
      <c r="B614" s="30">
        <v>2020</v>
      </c>
      <c r="C614" s="1" t="s">
        <v>79</v>
      </c>
      <c r="D614" s="35">
        <v>100.1</v>
      </c>
      <c r="E614" s="35">
        <v>100.1</v>
      </c>
      <c r="F614" s="16">
        <v>100.2</v>
      </c>
    </row>
    <row r="615" spans="1:6" ht="15" customHeight="1" x14ac:dyDescent="0.15">
      <c r="A615" s="3" t="s">
        <v>74</v>
      </c>
      <c r="B615" s="30">
        <v>2020</v>
      </c>
      <c r="C615" s="1" t="s">
        <v>80</v>
      </c>
      <c r="D615" s="35">
        <v>99.9</v>
      </c>
      <c r="E615" s="35">
        <v>100</v>
      </c>
      <c r="F615" s="16">
        <v>100</v>
      </c>
    </row>
    <row r="616" spans="1:6" ht="15" customHeight="1" x14ac:dyDescent="0.15">
      <c r="A616" s="3" t="s">
        <v>74</v>
      </c>
      <c r="B616" s="30">
        <v>2020</v>
      </c>
      <c r="C616" s="1" t="s">
        <v>81</v>
      </c>
      <c r="D616" s="35">
        <v>100</v>
      </c>
      <c r="E616" s="35">
        <v>100</v>
      </c>
      <c r="F616" s="16">
        <v>100</v>
      </c>
    </row>
    <row r="617" spans="1:6" ht="15" customHeight="1" x14ac:dyDescent="0.15">
      <c r="A617" s="3" t="s">
        <v>74</v>
      </c>
      <c r="B617" s="30">
        <v>2020</v>
      </c>
      <c r="C617" s="1" t="s">
        <v>82</v>
      </c>
      <c r="D617" s="35">
        <v>100.1</v>
      </c>
      <c r="E617" s="35">
        <v>99.8</v>
      </c>
      <c r="F617" s="16">
        <v>99.8</v>
      </c>
    </row>
    <row r="618" spans="1:6" ht="15" customHeight="1" x14ac:dyDescent="0.15">
      <c r="A618" s="3" t="s">
        <v>74</v>
      </c>
      <c r="B618" s="30">
        <v>2020</v>
      </c>
      <c r="C618" s="1" t="s">
        <v>83</v>
      </c>
      <c r="D618" s="35">
        <v>99.9</v>
      </c>
      <c r="E618" s="35">
        <v>99.7</v>
      </c>
      <c r="F618" s="16">
        <v>99.8</v>
      </c>
    </row>
    <row r="619" spans="1:6" ht="15" customHeight="1" x14ac:dyDescent="0.15">
      <c r="A619" s="3" t="s">
        <v>74</v>
      </c>
      <c r="B619" s="30">
        <v>2020</v>
      </c>
      <c r="C619" s="1" t="s">
        <v>84</v>
      </c>
      <c r="D619" s="35">
        <v>99.8</v>
      </c>
      <c r="E619" s="35">
        <v>99.7</v>
      </c>
      <c r="F619" s="16">
        <v>99.9</v>
      </c>
    </row>
    <row r="620" spans="1:6" ht="15" customHeight="1" x14ac:dyDescent="0.15">
      <c r="A620" s="3" t="s">
        <v>74</v>
      </c>
      <c r="B620" s="30">
        <v>2020</v>
      </c>
      <c r="C620" s="1" t="s">
        <v>85</v>
      </c>
      <c r="D620" s="35">
        <v>99.5</v>
      </c>
      <c r="E620" s="35">
        <v>99.6</v>
      </c>
      <c r="F620" s="16">
        <v>99.9</v>
      </c>
    </row>
    <row r="621" spans="1:6" ht="15" customHeight="1" x14ac:dyDescent="0.15">
      <c r="A621" s="3" t="s">
        <v>74</v>
      </c>
      <c r="B621" s="30">
        <v>2020</v>
      </c>
      <c r="C621" s="1" t="s">
        <v>86</v>
      </c>
      <c r="D621" s="35">
        <v>99.3</v>
      </c>
      <c r="E621" s="35">
        <v>99.6</v>
      </c>
      <c r="F621" s="15">
        <v>99.9</v>
      </c>
    </row>
    <row r="622" spans="1:6" ht="15" customHeight="1" x14ac:dyDescent="0.15">
      <c r="A622" s="3" t="s">
        <v>87</v>
      </c>
      <c r="B622" s="30">
        <v>2021</v>
      </c>
      <c r="C622" s="1" t="s">
        <v>88</v>
      </c>
      <c r="D622" s="35">
        <v>99.8</v>
      </c>
      <c r="E622" s="35">
        <v>99.8</v>
      </c>
      <c r="F622" s="15">
        <v>100.2</v>
      </c>
    </row>
    <row r="623" spans="1:6" ht="15" customHeight="1" x14ac:dyDescent="0.15">
      <c r="A623" s="3" t="s">
        <v>87</v>
      </c>
      <c r="B623" s="30">
        <v>2021</v>
      </c>
      <c r="C623" s="1" t="s">
        <v>89</v>
      </c>
      <c r="D623" s="35">
        <v>99.8</v>
      </c>
      <c r="E623" s="35">
        <v>99.9</v>
      </c>
      <c r="F623" s="17">
        <v>100.2</v>
      </c>
    </row>
    <row r="624" spans="1:6" ht="15" customHeight="1" x14ac:dyDescent="0.15">
      <c r="A624" s="3" t="s">
        <v>87</v>
      </c>
      <c r="B624" s="30">
        <v>2021</v>
      </c>
      <c r="C624" s="1" t="s">
        <v>90</v>
      </c>
      <c r="D624" s="35">
        <v>99.9</v>
      </c>
      <c r="E624" s="35">
        <v>100.1</v>
      </c>
      <c r="F624" s="17">
        <v>100.3</v>
      </c>
    </row>
    <row r="625" spans="1:6" ht="15" customHeight="1" x14ac:dyDescent="0.15">
      <c r="A625" s="3" t="s">
        <v>87</v>
      </c>
      <c r="B625" s="30">
        <v>2021</v>
      </c>
      <c r="C625" s="1" t="s">
        <v>91</v>
      </c>
      <c r="D625" s="35">
        <v>99.1</v>
      </c>
      <c r="E625" s="35">
        <v>99.3</v>
      </c>
      <c r="F625" s="17">
        <v>98.9</v>
      </c>
    </row>
    <row r="626" spans="1:6" ht="15" customHeight="1" x14ac:dyDescent="0.15">
      <c r="A626" s="3" t="s">
        <v>87</v>
      </c>
      <c r="B626" s="30">
        <v>2021</v>
      </c>
      <c r="C626" s="1" t="s">
        <v>92</v>
      </c>
      <c r="D626" s="35">
        <v>99.4</v>
      </c>
      <c r="E626" s="35">
        <v>99.5</v>
      </c>
      <c r="F626" s="17">
        <v>99</v>
      </c>
    </row>
    <row r="627" spans="1:6" ht="15" customHeight="1" x14ac:dyDescent="0.15">
      <c r="A627" s="3" t="s">
        <v>87</v>
      </c>
      <c r="B627" s="30">
        <v>2021</v>
      </c>
      <c r="C627" s="1" t="s">
        <v>93</v>
      </c>
      <c r="D627" s="35">
        <v>99.5</v>
      </c>
      <c r="E627" s="35">
        <v>99.5</v>
      </c>
      <c r="F627" s="17">
        <v>98.9</v>
      </c>
    </row>
    <row r="628" spans="1:6" ht="15" customHeight="1" x14ac:dyDescent="0.15">
      <c r="A628" s="3" t="s">
        <v>87</v>
      </c>
      <c r="B628" s="30">
        <v>2021</v>
      </c>
      <c r="C628" s="1" t="s">
        <v>94</v>
      </c>
      <c r="D628" s="35">
        <v>99.7</v>
      </c>
      <c r="E628" s="35">
        <v>99.8</v>
      </c>
      <c r="F628" s="17">
        <v>99.1</v>
      </c>
    </row>
    <row r="629" spans="1:6" ht="15" customHeight="1" x14ac:dyDescent="0.15">
      <c r="A629" s="3" t="s">
        <v>87</v>
      </c>
      <c r="B629" s="30">
        <v>2021</v>
      </c>
      <c r="C629" s="1" t="s">
        <v>95</v>
      </c>
      <c r="D629" s="35">
        <v>99.7</v>
      </c>
      <c r="E629" s="35">
        <v>99.8</v>
      </c>
      <c r="F629" s="17">
        <v>99</v>
      </c>
    </row>
    <row r="630" spans="1:6" ht="15" customHeight="1" x14ac:dyDescent="0.15">
      <c r="A630" s="3" t="s">
        <v>87</v>
      </c>
      <c r="B630" s="30">
        <v>2021</v>
      </c>
      <c r="C630" s="1" t="s">
        <v>96</v>
      </c>
      <c r="D630" s="35">
        <v>100.1</v>
      </c>
      <c r="E630" s="35">
        <v>99.8</v>
      </c>
      <c r="F630" s="17">
        <v>98.9</v>
      </c>
    </row>
    <row r="631" spans="1:6" ht="15" customHeight="1" x14ac:dyDescent="0.15">
      <c r="A631" s="3" t="s">
        <v>87</v>
      </c>
      <c r="B631" s="30">
        <v>2021</v>
      </c>
      <c r="C631" s="1" t="s">
        <v>97</v>
      </c>
      <c r="D631" s="35">
        <v>99.9</v>
      </c>
      <c r="E631" s="35">
        <v>99.9</v>
      </c>
      <c r="F631" s="17">
        <v>98.7</v>
      </c>
    </row>
    <row r="632" spans="1:6" ht="15" customHeight="1" x14ac:dyDescent="0.15">
      <c r="A632" s="3" t="s">
        <v>87</v>
      </c>
      <c r="B632" s="30">
        <v>2021</v>
      </c>
      <c r="C632" s="1" t="s">
        <v>98</v>
      </c>
      <c r="D632" s="35">
        <v>100.1</v>
      </c>
      <c r="E632" s="35">
        <v>100.1</v>
      </c>
      <c r="F632" s="17">
        <v>98.7</v>
      </c>
    </row>
    <row r="633" spans="1:6" ht="15" customHeight="1" x14ac:dyDescent="0.15">
      <c r="A633" s="3" t="s">
        <v>87</v>
      </c>
      <c r="B633" s="30">
        <v>2021</v>
      </c>
      <c r="C633" s="1" t="s">
        <v>86</v>
      </c>
      <c r="D633" s="18">
        <v>100.1</v>
      </c>
      <c r="E633" s="35">
        <v>100</v>
      </c>
      <c r="F633" s="17">
        <v>98.6</v>
      </c>
    </row>
    <row r="634" spans="1:6" ht="15" customHeight="1" x14ac:dyDescent="0.15">
      <c r="A634" s="3" t="s">
        <v>99</v>
      </c>
      <c r="B634" s="30">
        <v>2022</v>
      </c>
      <c r="C634" s="32" t="s">
        <v>75</v>
      </c>
      <c r="D634" s="18">
        <v>100.3</v>
      </c>
      <c r="E634" s="35">
        <v>100.1</v>
      </c>
      <c r="F634" s="17">
        <v>98.3</v>
      </c>
    </row>
    <row r="635" spans="1:6" ht="15" customHeight="1" x14ac:dyDescent="0.15">
      <c r="A635" s="3" t="s">
        <v>99</v>
      </c>
      <c r="B635" s="30">
        <v>2022</v>
      </c>
      <c r="C635" s="1" t="s">
        <v>100</v>
      </c>
      <c r="D635" s="18">
        <v>100.7</v>
      </c>
      <c r="E635" s="35">
        <v>100.5</v>
      </c>
      <c r="F635" s="17">
        <v>98.4</v>
      </c>
    </row>
    <row r="636" spans="1:6" ht="15" customHeight="1" x14ac:dyDescent="0.15">
      <c r="A636" s="3" t="s">
        <v>99</v>
      </c>
      <c r="B636" s="30">
        <v>2022</v>
      </c>
      <c r="C636" s="32" t="s">
        <v>101</v>
      </c>
      <c r="D636" s="18">
        <v>101.1</v>
      </c>
      <c r="E636" s="35">
        <v>100.9</v>
      </c>
      <c r="F636" s="17">
        <v>98.7</v>
      </c>
    </row>
    <row r="637" spans="1:6" ht="15" customHeight="1" x14ac:dyDescent="0.15">
      <c r="A637" s="3" t="s">
        <v>99</v>
      </c>
      <c r="B637" s="30">
        <v>2022</v>
      </c>
      <c r="C637" s="32" t="s">
        <v>102</v>
      </c>
      <c r="D637" s="18">
        <v>101.5</v>
      </c>
      <c r="E637" s="35">
        <v>101.4</v>
      </c>
      <c r="F637" s="17">
        <v>99</v>
      </c>
    </row>
    <row r="638" spans="1:6" ht="15" customHeight="1" x14ac:dyDescent="0.15">
      <c r="A638" s="3" t="s">
        <v>99</v>
      </c>
      <c r="B638" s="30">
        <v>2022</v>
      </c>
      <c r="C638" s="32" t="s">
        <v>103</v>
      </c>
      <c r="D638" s="18">
        <v>101.8</v>
      </c>
      <c r="E638" s="35">
        <v>101.6</v>
      </c>
      <c r="F638" s="15">
        <v>99.2</v>
      </c>
    </row>
    <row r="639" spans="1:6" ht="15" customHeight="1" x14ac:dyDescent="0.15">
      <c r="A639" s="3" t="s">
        <v>99</v>
      </c>
      <c r="B639" s="30">
        <v>2022</v>
      </c>
      <c r="C639" s="32" t="s">
        <v>93</v>
      </c>
      <c r="D639" s="18">
        <v>101.8</v>
      </c>
      <c r="E639" s="35">
        <v>101.7</v>
      </c>
      <c r="F639" s="15">
        <v>99.1</v>
      </c>
    </row>
    <row r="640" spans="1:6" ht="15" customHeight="1" x14ac:dyDescent="0.15">
      <c r="A640" s="3" t="s">
        <v>99</v>
      </c>
      <c r="B640" s="30">
        <v>2022</v>
      </c>
      <c r="C640" s="32" t="s">
        <v>94</v>
      </c>
      <c r="D640" s="18">
        <v>102.3</v>
      </c>
      <c r="E640" s="35">
        <v>102.2</v>
      </c>
      <c r="F640" s="15">
        <v>99.5</v>
      </c>
    </row>
    <row r="641" spans="1:6" ht="15" customHeight="1" x14ac:dyDescent="0.15">
      <c r="A641" s="3" t="s">
        <v>99</v>
      </c>
      <c r="B641" s="30">
        <v>2022</v>
      </c>
      <c r="C641" s="32" t="s">
        <v>95</v>
      </c>
      <c r="D641" s="18">
        <v>102.7</v>
      </c>
      <c r="E641" s="35">
        <v>102.5</v>
      </c>
      <c r="F641" s="15">
        <v>99.7</v>
      </c>
    </row>
    <row r="642" spans="1:6" ht="15" customHeight="1" x14ac:dyDescent="0.15">
      <c r="A642" s="3" t="s">
        <v>99</v>
      </c>
      <c r="B642" s="30">
        <v>2022</v>
      </c>
      <c r="C642" s="32" t="s">
        <v>96</v>
      </c>
      <c r="D642" s="18">
        <v>103.1</v>
      </c>
      <c r="E642" s="35">
        <v>102.9</v>
      </c>
      <c r="F642" s="15">
        <v>99.8</v>
      </c>
    </row>
    <row r="643" spans="1:6" ht="15" customHeight="1" x14ac:dyDescent="0.15">
      <c r="A643" s="3" t="s">
        <v>99</v>
      </c>
      <c r="B643" s="30">
        <v>2022</v>
      </c>
      <c r="C643" s="32" t="s">
        <v>97</v>
      </c>
      <c r="D643" s="18">
        <v>103.7</v>
      </c>
      <c r="E643" s="35">
        <v>103.4</v>
      </c>
      <c r="F643" s="15">
        <v>100.1</v>
      </c>
    </row>
    <row r="644" spans="1:6" ht="15" customHeight="1" x14ac:dyDescent="0.15">
      <c r="A644" s="3" t="s">
        <v>99</v>
      </c>
      <c r="B644" s="30">
        <v>2022</v>
      </c>
      <c r="C644" s="32" t="s">
        <v>98</v>
      </c>
      <c r="D644" s="18">
        <v>103.9</v>
      </c>
      <c r="E644" s="35">
        <v>103.8</v>
      </c>
      <c r="F644" s="15">
        <v>100.1</v>
      </c>
    </row>
    <row r="645" spans="1:6" ht="15" customHeight="1" x14ac:dyDescent="0.15">
      <c r="A645" s="3" t="s">
        <v>99</v>
      </c>
      <c r="B645" s="30">
        <v>2022</v>
      </c>
      <c r="C645" s="32" t="s">
        <v>105</v>
      </c>
      <c r="D645" s="18">
        <v>104.1</v>
      </c>
      <c r="E645" s="35">
        <v>104.1</v>
      </c>
      <c r="F645" s="15">
        <v>100.1</v>
      </c>
    </row>
    <row r="646" spans="1:6" ht="15" customHeight="1" x14ac:dyDescent="0.15">
      <c r="A646" s="3" t="s">
        <v>106</v>
      </c>
      <c r="B646" s="30">
        <v>2023</v>
      </c>
      <c r="C646" s="2" t="s">
        <v>75</v>
      </c>
      <c r="D646" s="35">
        <v>104.7</v>
      </c>
      <c r="E646" s="35">
        <v>104.3</v>
      </c>
      <c r="F646" s="15">
        <v>100.2</v>
      </c>
    </row>
    <row r="647" spans="1:6" ht="15" customHeight="1" x14ac:dyDescent="0.15">
      <c r="A647" s="3" t="s">
        <v>106</v>
      </c>
      <c r="B647" s="30">
        <v>2023</v>
      </c>
      <c r="C647" s="2" t="s">
        <v>76</v>
      </c>
      <c r="D647" s="35">
        <v>104</v>
      </c>
      <c r="E647" s="35">
        <v>103.6</v>
      </c>
      <c r="F647" s="15">
        <v>100.5</v>
      </c>
    </row>
    <row r="648" spans="1:6" ht="15" customHeight="1" x14ac:dyDescent="0.15">
      <c r="A648" s="3" t="s">
        <v>106</v>
      </c>
      <c r="B648" s="30">
        <v>2023</v>
      </c>
      <c r="C648" s="2" t="s">
        <v>107</v>
      </c>
      <c r="D648" s="35">
        <v>104.4</v>
      </c>
      <c r="E648" s="35">
        <v>104.1</v>
      </c>
      <c r="F648" s="15">
        <v>101</v>
      </c>
    </row>
    <row r="649" spans="1:6" ht="15" customHeight="1" x14ac:dyDescent="0.15">
      <c r="A649" s="3" t="s">
        <v>106</v>
      </c>
      <c r="B649" s="30">
        <v>2023</v>
      </c>
      <c r="C649" s="2" t="s">
        <v>78</v>
      </c>
      <c r="D649" s="35">
        <v>105.1</v>
      </c>
      <c r="E649" s="35">
        <v>104.8</v>
      </c>
      <c r="F649" s="15">
        <v>101.5</v>
      </c>
    </row>
    <row r="650" spans="1:6" ht="15" customHeight="1" x14ac:dyDescent="0.15">
      <c r="A650" s="3" t="s">
        <v>106</v>
      </c>
      <c r="B650" s="30">
        <v>2023</v>
      </c>
      <c r="C650" s="2" t="s">
        <v>79</v>
      </c>
      <c r="D650" s="35">
        <v>105.1</v>
      </c>
      <c r="E650" s="35">
        <v>104.8</v>
      </c>
      <c r="F650" s="15">
        <v>101.9</v>
      </c>
    </row>
    <row r="651" spans="1:6" ht="15" customHeight="1" x14ac:dyDescent="0.15">
      <c r="A651" s="3" t="s">
        <v>106</v>
      </c>
      <c r="B651" s="30">
        <v>2023</v>
      </c>
      <c r="C651" s="2" t="s">
        <v>80</v>
      </c>
      <c r="D651" s="35">
        <v>105.2</v>
      </c>
      <c r="E651" s="35">
        <v>105</v>
      </c>
      <c r="F651" s="15">
        <v>101.7</v>
      </c>
    </row>
    <row r="652" spans="1:6" ht="15" customHeight="1" x14ac:dyDescent="0.15">
      <c r="A652" s="3" t="s">
        <v>106</v>
      </c>
      <c r="B652" s="30">
        <v>2023</v>
      </c>
      <c r="C652" s="2" t="s">
        <v>81</v>
      </c>
      <c r="D652" s="35">
        <v>105.7</v>
      </c>
      <c r="E652" s="35">
        <v>105.4</v>
      </c>
      <c r="F652" s="15">
        <v>102.2</v>
      </c>
    </row>
    <row r="653" spans="1:6" ht="15" customHeight="1" x14ac:dyDescent="0.15">
      <c r="A653" s="3" t="s">
        <v>106</v>
      </c>
      <c r="B653" s="30">
        <v>2023</v>
      </c>
      <c r="C653" s="2" t="s">
        <v>82</v>
      </c>
      <c r="D653" s="35">
        <v>105.9</v>
      </c>
      <c r="E653" s="35">
        <v>105.7</v>
      </c>
      <c r="F653" s="15">
        <v>102.5</v>
      </c>
    </row>
    <row r="654" spans="1:6" ht="15" customHeight="1" x14ac:dyDescent="0.15">
      <c r="A654" s="3" t="s">
        <v>106</v>
      </c>
      <c r="B654" s="30">
        <v>2023</v>
      </c>
      <c r="C654" s="2" t="s">
        <v>83</v>
      </c>
      <c r="D654" s="35">
        <v>106.2</v>
      </c>
      <c r="E654" s="35">
        <v>105.7</v>
      </c>
      <c r="F654" s="15">
        <v>102.5</v>
      </c>
    </row>
    <row r="655" spans="1:6" ht="15" customHeight="1" x14ac:dyDescent="0.15">
      <c r="A655" s="3" t="s">
        <v>106</v>
      </c>
      <c r="B655" s="30">
        <v>2023</v>
      </c>
      <c r="C655" s="2" t="s">
        <v>84</v>
      </c>
      <c r="D655" s="35">
        <v>107.1</v>
      </c>
      <c r="E655" s="35">
        <v>106.4</v>
      </c>
      <c r="F655" s="15">
        <v>102.9</v>
      </c>
    </row>
    <row r="656" spans="1:6" ht="15" customHeight="1" x14ac:dyDescent="0.15">
      <c r="A656" s="3" t="s">
        <v>106</v>
      </c>
      <c r="B656" s="30">
        <v>2023</v>
      </c>
      <c r="C656" s="2" t="s">
        <v>85</v>
      </c>
      <c r="D656" s="35">
        <v>106.9</v>
      </c>
      <c r="E656" s="35">
        <v>106.4</v>
      </c>
      <c r="F656" s="15">
        <v>102.9</v>
      </c>
    </row>
    <row r="657" spans="1:6" ht="15" customHeight="1" x14ac:dyDescent="0.15">
      <c r="A657" s="3" t="s">
        <v>106</v>
      </c>
      <c r="B657" s="30">
        <v>2023</v>
      </c>
      <c r="C657" s="2" t="s">
        <v>86</v>
      </c>
      <c r="D657" s="35">
        <v>106.8</v>
      </c>
      <c r="E657" s="35">
        <v>106.4</v>
      </c>
      <c r="F657" s="15">
        <v>102.9</v>
      </c>
    </row>
    <row r="658" spans="1:6" ht="15" customHeight="1" x14ac:dyDescent="0.15">
      <c r="A658" s="3" t="s">
        <v>109</v>
      </c>
      <c r="B658" s="30">
        <v>2024</v>
      </c>
      <c r="C658" s="2" t="s">
        <v>88</v>
      </c>
      <c r="D658" s="18">
        <v>106.9</v>
      </c>
      <c r="E658" s="35">
        <v>106.4</v>
      </c>
      <c r="F658" s="15">
        <v>102.8</v>
      </c>
    </row>
    <row r="659" spans="1:6" ht="15" customHeight="1" x14ac:dyDescent="0.15">
      <c r="A659" s="3" t="s">
        <v>109</v>
      </c>
      <c r="B659" s="30">
        <v>2024</v>
      </c>
      <c r="C659" s="2" t="s">
        <v>76</v>
      </c>
      <c r="D659" s="18">
        <v>106.9</v>
      </c>
      <c r="E659" s="35">
        <v>106.5</v>
      </c>
      <c r="F659" s="15">
        <v>103</v>
      </c>
    </row>
    <row r="660" spans="1:6" ht="15" customHeight="1" x14ac:dyDescent="0.15">
      <c r="A660" s="3" t="s">
        <v>109</v>
      </c>
      <c r="B660" s="30">
        <v>2024</v>
      </c>
      <c r="C660" s="2" t="s">
        <v>77</v>
      </c>
      <c r="D660" s="18">
        <v>107.2</v>
      </c>
      <c r="E660" s="35">
        <v>106.8</v>
      </c>
      <c r="F660" s="15">
        <v>103.2</v>
      </c>
    </row>
    <row r="661" spans="1:6" ht="15" customHeight="1" x14ac:dyDescent="0.15">
      <c r="A661" s="3" t="s">
        <v>109</v>
      </c>
      <c r="B661" s="30">
        <v>2024</v>
      </c>
      <c r="C661" s="2" t="s">
        <v>78</v>
      </c>
      <c r="D661" s="35">
        <v>107.7</v>
      </c>
      <c r="E661" s="35">
        <v>107.1</v>
      </c>
      <c r="F661" s="15">
        <v>103.5</v>
      </c>
    </row>
    <row r="662" spans="1:6" ht="15" customHeight="1" x14ac:dyDescent="0.15">
      <c r="A662" s="3" t="s">
        <v>109</v>
      </c>
      <c r="B662" s="30">
        <v>2024</v>
      </c>
      <c r="C662" s="2" t="s">
        <v>111</v>
      </c>
      <c r="D662" s="18">
        <v>108.1</v>
      </c>
      <c r="E662" s="35">
        <v>107.5</v>
      </c>
      <c r="F662" s="15">
        <v>103.6</v>
      </c>
    </row>
    <row r="663" spans="1:6" ht="15" customHeight="1" x14ac:dyDescent="0.15">
      <c r="A663" s="3" t="s">
        <v>109</v>
      </c>
      <c r="B663" s="30">
        <v>2024</v>
      </c>
      <c r="C663" s="2" t="s">
        <v>80</v>
      </c>
      <c r="D663" s="35">
        <v>108.2</v>
      </c>
      <c r="E663" s="35">
        <v>107.8</v>
      </c>
      <c r="F663" s="15">
        <v>103.6</v>
      </c>
    </row>
    <row r="664" spans="1:6" ht="15" customHeight="1" x14ac:dyDescent="0.15">
      <c r="A664" s="3" t="s">
        <v>109</v>
      </c>
      <c r="B664" s="30">
        <v>2024</v>
      </c>
      <c r="C664" s="2" t="s">
        <v>112</v>
      </c>
      <c r="D664" s="35">
        <v>108.6</v>
      </c>
      <c r="E664" s="35">
        <v>108.3</v>
      </c>
      <c r="F664" s="15">
        <v>103.8</v>
      </c>
    </row>
    <row r="665" spans="1:6" ht="15" customHeight="1" x14ac:dyDescent="0.15">
      <c r="A665" s="3" t="s">
        <v>109</v>
      </c>
      <c r="B665" s="30">
        <v>2024</v>
      </c>
      <c r="C665" s="2" t="s">
        <v>82</v>
      </c>
      <c r="D665" s="31">
        <v>107.9</v>
      </c>
      <c r="E665" s="31">
        <v>107.4</v>
      </c>
      <c r="F665" s="13">
        <v>102.6</v>
      </c>
    </row>
    <row r="666" spans="1:6" ht="15" customHeight="1" x14ac:dyDescent="0.15">
      <c r="A666" s="3" t="s">
        <v>109</v>
      </c>
      <c r="B666" s="30">
        <v>2024</v>
      </c>
      <c r="C666" s="2" t="s">
        <v>83</v>
      </c>
      <c r="D666" s="31">
        <v>108.9</v>
      </c>
      <c r="E666" s="31">
        <v>108.2</v>
      </c>
      <c r="F666" s="13">
        <v>104.2</v>
      </c>
    </row>
    <row r="667" spans="1:6" ht="15" customHeight="1" x14ac:dyDescent="0.15">
      <c r="A667" s="3" t="s">
        <v>109</v>
      </c>
      <c r="B667" s="30">
        <v>2024</v>
      </c>
      <c r="C667" s="2" t="s">
        <v>113</v>
      </c>
      <c r="D667" s="20">
        <v>109.5</v>
      </c>
      <c r="E667" s="31">
        <v>108.8</v>
      </c>
      <c r="F667" s="13">
        <v>104.5</v>
      </c>
    </row>
    <row r="668" spans="1:6" ht="15" customHeight="1" x14ac:dyDescent="0.15">
      <c r="A668" s="3" t="s">
        <v>109</v>
      </c>
      <c r="B668" s="30">
        <v>2024</v>
      </c>
      <c r="C668" s="2" t="s">
        <v>114</v>
      </c>
      <c r="D668" s="20">
        <v>110</v>
      </c>
      <c r="E668" s="31">
        <v>109.2</v>
      </c>
      <c r="F668" s="13">
        <v>104.6</v>
      </c>
    </row>
    <row r="669" spans="1:6" ht="15" customHeight="1" x14ac:dyDescent="0.15">
      <c r="A669" s="3" t="s">
        <v>109</v>
      </c>
      <c r="B669" s="30">
        <v>2024</v>
      </c>
      <c r="C669" s="2" t="s">
        <v>115</v>
      </c>
      <c r="D669" s="20">
        <v>110.7</v>
      </c>
      <c r="E669" s="31">
        <v>109.6</v>
      </c>
      <c r="F669" s="13">
        <v>104.5</v>
      </c>
    </row>
    <row r="670" spans="1:6" ht="15" customHeight="1" x14ac:dyDescent="0.15">
      <c r="A670" s="3" t="s">
        <v>116</v>
      </c>
      <c r="B670" s="30">
        <v>2025</v>
      </c>
      <c r="C670" s="2" t="s">
        <v>88</v>
      </c>
      <c r="D670" s="31">
        <v>111.2</v>
      </c>
      <c r="E670" s="31">
        <v>109.8</v>
      </c>
      <c r="F670" s="13">
        <v>104.4</v>
      </c>
    </row>
    <row r="671" spans="1:6" ht="15" customHeight="1" x14ac:dyDescent="0.15">
      <c r="A671" s="3" t="s">
        <v>116</v>
      </c>
      <c r="B671" s="30">
        <v>2025</v>
      </c>
      <c r="C671" s="2" t="s">
        <v>117</v>
      </c>
      <c r="D671" s="35">
        <v>110.8</v>
      </c>
      <c r="E671" s="35">
        <v>109.7</v>
      </c>
      <c r="F671" s="15">
        <v>104.5</v>
      </c>
    </row>
    <row r="672" spans="1:6" ht="15" customHeight="1" x14ac:dyDescent="0.15">
      <c r="A672" s="3" t="s">
        <v>116</v>
      </c>
      <c r="B672" s="30">
        <v>2025</v>
      </c>
      <c r="C672" s="2" t="s">
        <v>118</v>
      </c>
      <c r="D672" s="35">
        <v>111.1</v>
      </c>
      <c r="E672" s="35">
        <v>110.2</v>
      </c>
      <c r="F672" s="15">
        <v>104.8</v>
      </c>
    </row>
    <row r="673" spans="1:6" ht="15" customHeight="1" x14ac:dyDescent="0.15">
      <c r="A673" s="3" t="s">
        <v>116</v>
      </c>
      <c r="B673" s="30">
        <v>2025</v>
      </c>
      <c r="C673" s="2" t="s">
        <v>78</v>
      </c>
      <c r="D673" s="35">
        <v>111.5</v>
      </c>
      <c r="E673" s="35">
        <v>110.9</v>
      </c>
      <c r="F673" s="15">
        <v>105.2</v>
      </c>
    </row>
    <row r="674" spans="1:6" ht="15" customHeight="1" x14ac:dyDescent="0.15">
      <c r="A674" s="3" t="s">
        <v>116</v>
      </c>
      <c r="B674" s="30">
        <v>2025</v>
      </c>
      <c r="C674" s="2" t="s">
        <v>111</v>
      </c>
      <c r="D674" s="18">
        <v>111.8</v>
      </c>
      <c r="E674" s="35">
        <v>111.4</v>
      </c>
      <c r="F674" s="15">
        <v>105.3</v>
      </c>
    </row>
    <row r="675" spans="1:6" ht="15" customHeight="1" x14ac:dyDescent="0.15">
      <c r="A675" s="3" t="s">
        <v>116</v>
      </c>
      <c r="B675" s="30">
        <v>2025</v>
      </c>
      <c r="C675" s="2" t="s">
        <v>119</v>
      </c>
      <c r="D675" s="18">
        <v>111.7</v>
      </c>
      <c r="E675" s="35">
        <v>111.4</v>
      </c>
      <c r="F675" s="15">
        <v>105.3</v>
      </c>
    </row>
    <row r="676" spans="1:6" ht="15" customHeight="1" x14ac:dyDescent="0.15">
      <c r="A676" s="3" t="s">
        <v>116</v>
      </c>
      <c r="B676" s="30">
        <v>2025</v>
      </c>
      <c r="C676" s="2" t="s">
        <v>112</v>
      </c>
      <c r="D676" s="18">
        <v>111.9</v>
      </c>
      <c r="E676" s="35">
        <v>111.6</v>
      </c>
      <c r="F676" s="15">
        <v>105.5</v>
      </c>
    </row>
    <row r="677" spans="1:6" ht="15" customHeight="1" x14ac:dyDescent="0.15">
      <c r="A677" s="3" t="s">
        <v>116</v>
      </c>
      <c r="B677" s="30">
        <v>2025</v>
      </c>
      <c r="C677" s="2" t="s">
        <v>120</v>
      </c>
      <c r="D677" s="18">
        <v>112.1</v>
      </c>
      <c r="E677" s="35">
        <v>111.6</v>
      </c>
      <c r="F677" s="15">
        <v>105.9</v>
      </c>
    </row>
    <row r="678" spans="1:6" ht="15" customHeight="1" x14ac:dyDescent="0.15">
      <c r="A678" s="3" t="s">
        <v>116</v>
      </c>
      <c r="B678" s="30">
        <v>2025</v>
      </c>
      <c r="C678" s="2" t="s">
        <v>121</v>
      </c>
      <c r="D678" s="18">
        <v>112</v>
      </c>
      <c r="E678" s="35">
        <v>111.4</v>
      </c>
      <c r="F678" s="15">
        <v>105.6</v>
      </c>
    </row>
    <row r="679" spans="1:6" ht="15" customHeight="1" x14ac:dyDescent="0.15">
      <c r="A679" s="3" t="s">
        <v>116</v>
      </c>
      <c r="B679" s="30">
        <v>2025</v>
      </c>
      <c r="C679" s="2" t="s">
        <v>84</v>
      </c>
      <c r="D679" s="35">
        <v>112.8</v>
      </c>
      <c r="E679" s="35">
        <v>112.1</v>
      </c>
      <c r="F679" s="15">
        <v>106.2</v>
      </c>
    </row>
    <row r="680" spans="1:6" ht="15" customHeight="1" x14ac:dyDescent="0.15">
      <c r="A680" s="3" t="s">
        <v>116</v>
      </c>
      <c r="B680" s="30">
        <v>2025</v>
      </c>
      <c r="C680" s="2" t="s">
        <v>114</v>
      </c>
      <c r="D680" s="35">
        <v>113.2</v>
      </c>
      <c r="E680" s="35">
        <v>112.5</v>
      </c>
      <c r="F680" s="15">
        <v>106.2</v>
      </c>
    </row>
    <row r="681" spans="1:6" ht="15" customHeight="1" x14ac:dyDescent="0.15">
      <c r="A681" s="3" t="s">
        <v>116</v>
      </c>
      <c r="B681" s="30">
        <v>2025</v>
      </c>
      <c r="C681" s="2" t="s">
        <v>115</v>
      </c>
      <c r="D681" s="35">
        <v>113</v>
      </c>
      <c r="E681" s="35">
        <v>112.2</v>
      </c>
      <c r="F681" s="15">
        <v>106.1</v>
      </c>
    </row>
    <row r="682" spans="1:6" ht="15" customHeight="1" x14ac:dyDescent="0.15">
      <c r="A682" s="3" t="s">
        <v>122</v>
      </c>
      <c r="B682" s="30">
        <v>2026</v>
      </c>
      <c r="C682" s="2" t="s">
        <v>88</v>
      </c>
      <c r="D682" s="18">
        <v>112.9</v>
      </c>
      <c r="E682" s="35">
        <v>112</v>
      </c>
      <c r="F682" s="15">
        <v>105.8</v>
      </c>
    </row>
    <row r="683" spans="1:6" ht="15" customHeight="1" x14ac:dyDescent="0.15">
      <c r="A683" s="24" t="s">
        <v>122</v>
      </c>
      <c r="B683" s="21">
        <v>2026</v>
      </c>
      <c r="C683" s="36" t="s">
        <v>76</v>
      </c>
      <c r="D683" s="37">
        <v>112.2</v>
      </c>
      <c r="E683" s="38">
        <v>111.4</v>
      </c>
      <c r="F683" s="39">
        <v>105.9</v>
      </c>
    </row>
    <row r="684" spans="1:6" ht="15" customHeight="1" x14ac:dyDescent="0.15">
      <c r="D684" s="11"/>
      <c r="E684" s="11"/>
      <c r="F684" s="11"/>
    </row>
    <row r="685" spans="1:6" ht="15" customHeight="1" x14ac:dyDescent="0.15">
      <c r="D685" s="11"/>
      <c r="E685" s="11"/>
      <c r="F685" s="11"/>
    </row>
    <row r="686" spans="1:6" ht="15" customHeight="1" x14ac:dyDescent="0.15">
      <c r="D686" s="11"/>
      <c r="E686" s="11"/>
      <c r="F686" s="11"/>
    </row>
    <row r="687" spans="1:6" ht="15" customHeight="1" x14ac:dyDescent="0.15">
      <c r="D687" s="11"/>
      <c r="E687" s="11"/>
      <c r="F687" s="11"/>
    </row>
    <row r="688" spans="1:6" ht="15" customHeight="1" x14ac:dyDescent="0.15">
      <c r="D688" s="11"/>
      <c r="E688" s="11"/>
      <c r="F688" s="11"/>
    </row>
    <row r="689" spans="4:6" ht="15" customHeight="1" x14ac:dyDescent="0.15">
      <c r="D689" s="11"/>
      <c r="E689" s="11"/>
      <c r="F689" s="11"/>
    </row>
    <row r="690" spans="4:6" ht="15" customHeight="1" x14ac:dyDescent="0.15">
      <c r="D690" s="11"/>
      <c r="E690" s="11"/>
      <c r="F690" s="11"/>
    </row>
    <row r="691" spans="4:6" ht="15" customHeight="1" x14ac:dyDescent="0.15">
      <c r="D691" s="11"/>
      <c r="E691" s="11"/>
      <c r="F691" s="11"/>
    </row>
    <row r="692" spans="4:6" ht="15" customHeight="1" x14ac:dyDescent="0.15">
      <c r="D692" s="11"/>
      <c r="E692" s="11"/>
      <c r="F692" s="11"/>
    </row>
    <row r="693" spans="4:6" ht="15" customHeight="1" x14ac:dyDescent="0.15">
      <c r="D693" s="11"/>
      <c r="E693" s="11"/>
      <c r="F693" s="11"/>
    </row>
    <row r="694" spans="4:6" ht="15" customHeight="1" x14ac:dyDescent="0.15">
      <c r="D694" s="11"/>
      <c r="E694" s="11"/>
      <c r="F694" s="11"/>
    </row>
    <row r="695" spans="4:6" ht="15" customHeight="1" x14ac:dyDescent="0.15">
      <c r="D695" s="11"/>
      <c r="E695" s="11"/>
      <c r="F695" s="11"/>
    </row>
    <row r="696" spans="4:6" ht="15" customHeight="1" x14ac:dyDescent="0.15">
      <c r="D696" s="11"/>
      <c r="E696" s="11"/>
      <c r="F696" s="11"/>
    </row>
    <row r="697" spans="4:6" ht="15" customHeight="1" x14ac:dyDescent="0.15">
      <c r="D697" s="11"/>
      <c r="E697" s="11"/>
      <c r="F697" s="11"/>
    </row>
    <row r="698" spans="4:6" ht="15" customHeight="1" x14ac:dyDescent="0.15">
      <c r="D698" s="11"/>
      <c r="E698" s="11"/>
      <c r="F698" s="11"/>
    </row>
    <row r="699" spans="4:6" ht="15" customHeight="1" x14ac:dyDescent="0.15">
      <c r="D699" s="11"/>
      <c r="E699" s="11"/>
      <c r="F699" s="11"/>
    </row>
    <row r="700" spans="4:6" ht="15" customHeight="1" x14ac:dyDescent="0.15">
      <c r="D700" s="11"/>
      <c r="E700" s="11"/>
      <c r="F700" s="11"/>
    </row>
    <row r="701" spans="4:6" ht="15" customHeight="1" x14ac:dyDescent="0.15">
      <c r="D701" s="11"/>
      <c r="E701" s="11"/>
      <c r="F701" s="11"/>
    </row>
    <row r="702" spans="4:6" ht="15" customHeight="1" x14ac:dyDescent="0.15">
      <c r="D702" s="11"/>
      <c r="E702" s="11"/>
      <c r="F702" s="11"/>
    </row>
    <row r="703" spans="4:6" ht="15" customHeight="1" x14ac:dyDescent="0.15">
      <c r="D703" s="11"/>
      <c r="E703" s="11"/>
      <c r="F703" s="11"/>
    </row>
    <row r="704" spans="4:6" ht="15" customHeight="1" x14ac:dyDescent="0.15">
      <c r="D704" s="11"/>
      <c r="E704" s="11"/>
      <c r="F704" s="11"/>
    </row>
    <row r="705" spans="4:6" ht="15" customHeight="1" x14ac:dyDescent="0.15">
      <c r="D705" s="11"/>
      <c r="E705" s="11"/>
      <c r="F705" s="11"/>
    </row>
    <row r="706" spans="4:6" ht="15" customHeight="1" x14ac:dyDescent="0.15">
      <c r="D706" s="11"/>
      <c r="E706" s="11"/>
      <c r="F706" s="11"/>
    </row>
    <row r="707" spans="4:6" ht="15" customHeight="1" x14ac:dyDescent="0.15">
      <c r="D707" s="11"/>
      <c r="E707" s="11"/>
      <c r="F707" s="11"/>
    </row>
    <row r="708" spans="4:6" ht="15" customHeight="1" x14ac:dyDescent="0.15">
      <c r="D708" s="11"/>
      <c r="E708" s="11"/>
      <c r="F708" s="11"/>
    </row>
    <row r="709" spans="4:6" ht="15" customHeight="1" x14ac:dyDescent="0.15">
      <c r="D709" s="11"/>
      <c r="E709" s="11"/>
      <c r="F709" s="11"/>
    </row>
    <row r="710" spans="4:6" ht="15" customHeight="1" x14ac:dyDescent="0.15">
      <c r="D710" s="11"/>
      <c r="E710" s="11"/>
      <c r="F710" s="11"/>
    </row>
    <row r="711" spans="4:6" ht="15" customHeight="1" x14ac:dyDescent="0.15">
      <c r="D711" s="11"/>
      <c r="E711" s="11"/>
      <c r="F711" s="11"/>
    </row>
    <row r="712" spans="4:6" ht="15" customHeight="1" x14ac:dyDescent="0.15">
      <c r="D712" s="11"/>
      <c r="E712" s="11"/>
      <c r="F712" s="11"/>
    </row>
    <row r="713" spans="4:6" ht="15" customHeight="1" x14ac:dyDescent="0.15">
      <c r="D713" s="11"/>
      <c r="E713" s="11"/>
      <c r="F713" s="11"/>
    </row>
    <row r="714" spans="4:6" ht="15" customHeight="1" x14ac:dyDescent="0.15">
      <c r="D714" s="11"/>
      <c r="E714" s="11"/>
      <c r="F714" s="11"/>
    </row>
    <row r="715" spans="4:6" ht="15" customHeight="1" x14ac:dyDescent="0.15">
      <c r="D715" s="11"/>
      <c r="E715" s="11"/>
      <c r="F715" s="11"/>
    </row>
    <row r="716" spans="4:6" ht="15" customHeight="1" x14ac:dyDescent="0.15">
      <c r="D716" s="11"/>
      <c r="E716" s="11"/>
      <c r="F716" s="11"/>
    </row>
    <row r="717" spans="4:6" ht="15" customHeight="1" x14ac:dyDescent="0.15">
      <c r="D717" s="11"/>
      <c r="E717" s="11"/>
      <c r="F717" s="11"/>
    </row>
    <row r="718" spans="4:6" ht="15" customHeight="1" x14ac:dyDescent="0.15">
      <c r="D718" s="11"/>
      <c r="E718" s="11"/>
      <c r="F718" s="11"/>
    </row>
    <row r="719" spans="4:6" ht="15" customHeight="1" x14ac:dyDescent="0.15">
      <c r="D719" s="11"/>
      <c r="E719" s="11"/>
      <c r="F719" s="11"/>
    </row>
    <row r="720" spans="4:6" ht="15" customHeight="1" x14ac:dyDescent="0.15">
      <c r="D720" s="11"/>
      <c r="E720" s="11"/>
      <c r="F720" s="11"/>
    </row>
    <row r="721" spans="4:6" ht="15" customHeight="1" x14ac:dyDescent="0.15">
      <c r="D721" s="11"/>
      <c r="E721" s="11"/>
      <c r="F721" s="11"/>
    </row>
    <row r="722" spans="4:6" ht="15" customHeight="1" x14ac:dyDescent="0.15">
      <c r="D722" s="11"/>
      <c r="E722" s="11"/>
      <c r="F722" s="11"/>
    </row>
    <row r="723" spans="4:6" ht="15" customHeight="1" x14ac:dyDescent="0.15">
      <c r="D723" s="11"/>
      <c r="E723" s="11"/>
      <c r="F723" s="11"/>
    </row>
    <row r="724" spans="4:6" ht="15" customHeight="1" x14ac:dyDescent="0.15">
      <c r="D724" s="11"/>
      <c r="E724" s="11"/>
      <c r="F724" s="11"/>
    </row>
    <row r="725" spans="4:6" ht="15" customHeight="1" x14ac:dyDescent="0.15">
      <c r="D725" s="11"/>
      <c r="E725" s="11"/>
      <c r="F725" s="11"/>
    </row>
    <row r="726" spans="4:6" ht="15" customHeight="1" x14ac:dyDescent="0.15">
      <c r="D726" s="11"/>
      <c r="E726" s="11"/>
      <c r="F726" s="11"/>
    </row>
    <row r="727" spans="4:6" ht="15" customHeight="1" x14ac:dyDescent="0.15">
      <c r="D727" s="11"/>
      <c r="E727" s="11"/>
      <c r="F727" s="11"/>
    </row>
    <row r="728" spans="4:6" ht="15" customHeight="1" x14ac:dyDescent="0.15">
      <c r="D728" s="11"/>
      <c r="E728" s="11"/>
      <c r="F728" s="11"/>
    </row>
    <row r="729" spans="4:6" ht="15" customHeight="1" x14ac:dyDescent="0.15">
      <c r="D729" s="11"/>
      <c r="E729" s="11"/>
      <c r="F729" s="11"/>
    </row>
    <row r="730" spans="4:6" ht="15" customHeight="1" x14ac:dyDescent="0.15">
      <c r="D730" s="11"/>
      <c r="E730" s="11"/>
      <c r="F730" s="11"/>
    </row>
    <row r="731" spans="4:6" ht="15" customHeight="1" x14ac:dyDescent="0.15">
      <c r="D731" s="11"/>
      <c r="E731" s="11"/>
      <c r="F731" s="11"/>
    </row>
    <row r="732" spans="4:6" ht="15" customHeight="1" x14ac:dyDescent="0.15">
      <c r="D732" s="11"/>
      <c r="E732" s="11"/>
      <c r="F732" s="11"/>
    </row>
    <row r="733" spans="4:6" ht="15" customHeight="1" x14ac:dyDescent="0.15">
      <c r="D733" s="11"/>
      <c r="E733" s="11"/>
      <c r="F733" s="11"/>
    </row>
    <row r="734" spans="4:6" ht="15" customHeight="1" x14ac:dyDescent="0.15">
      <c r="D734" s="11"/>
      <c r="E734" s="11"/>
      <c r="F734" s="11"/>
    </row>
    <row r="735" spans="4:6" ht="15" customHeight="1" x14ac:dyDescent="0.15">
      <c r="D735" s="11"/>
      <c r="E735" s="11"/>
      <c r="F735" s="11"/>
    </row>
    <row r="736" spans="4:6" ht="15" customHeight="1" x14ac:dyDescent="0.15">
      <c r="D736" s="11"/>
      <c r="E736" s="11"/>
      <c r="F736" s="11"/>
    </row>
    <row r="737" spans="4:6" ht="15" customHeight="1" x14ac:dyDescent="0.15">
      <c r="D737" s="11"/>
      <c r="E737" s="11"/>
      <c r="F737" s="11"/>
    </row>
    <row r="738" spans="4:6" ht="15" customHeight="1" x14ac:dyDescent="0.15">
      <c r="D738" s="11"/>
      <c r="E738" s="11"/>
      <c r="F738" s="11"/>
    </row>
    <row r="739" spans="4:6" ht="15" customHeight="1" x14ac:dyDescent="0.15">
      <c r="D739" s="11"/>
      <c r="E739" s="11"/>
      <c r="F739" s="11"/>
    </row>
    <row r="740" spans="4:6" ht="15" customHeight="1" x14ac:dyDescent="0.15">
      <c r="D740" s="11"/>
      <c r="E740" s="11"/>
      <c r="F740" s="11"/>
    </row>
    <row r="741" spans="4:6" ht="15" customHeight="1" x14ac:dyDescent="0.15">
      <c r="D741" s="11"/>
      <c r="E741" s="11"/>
      <c r="F741" s="11"/>
    </row>
    <row r="742" spans="4:6" ht="15" customHeight="1" x14ac:dyDescent="0.15">
      <c r="D742" s="11"/>
      <c r="E742" s="11"/>
      <c r="F742" s="11"/>
    </row>
    <row r="743" spans="4:6" ht="15" customHeight="1" x14ac:dyDescent="0.15">
      <c r="D743" s="11"/>
      <c r="E743" s="11"/>
      <c r="F743" s="11"/>
    </row>
    <row r="744" spans="4:6" ht="15" customHeight="1" x14ac:dyDescent="0.15">
      <c r="D744" s="11"/>
      <c r="E744" s="11"/>
      <c r="F744" s="11"/>
    </row>
    <row r="745" spans="4:6" ht="15" customHeight="1" x14ac:dyDescent="0.15">
      <c r="D745" s="11"/>
      <c r="E745" s="11"/>
      <c r="F745" s="11"/>
    </row>
    <row r="746" spans="4:6" ht="15" customHeight="1" x14ac:dyDescent="0.15">
      <c r="D746" s="11"/>
      <c r="E746" s="11"/>
      <c r="F746" s="11"/>
    </row>
    <row r="747" spans="4:6" ht="15" customHeight="1" x14ac:dyDescent="0.15">
      <c r="D747" s="11"/>
      <c r="E747" s="11"/>
      <c r="F747" s="11"/>
    </row>
    <row r="748" spans="4:6" ht="15" customHeight="1" x14ac:dyDescent="0.15">
      <c r="D748" s="11"/>
      <c r="E748" s="11"/>
      <c r="F748" s="11"/>
    </row>
    <row r="749" spans="4:6" ht="15" customHeight="1" x14ac:dyDescent="0.15">
      <c r="D749" s="11"/>
      <c r="E749" s="11"/>
      <c r="F749" s="11"/>
    </row>
    <row r="750" spans="4:6" ht="15" customHeight="1" x14ac:dyDescent="0.15">
      <c r="D750" s="11"/>
      <c r="E750" s="11"/>
      <c r="F750" s="11"/>
    </row>
    <row r="751" spans="4:6" ht="15" customHeight="1" x14ac:dyDescent="0.15">
      <c r="D751" s="11"/>
      <c r="E751" s="11"/>
      <c r="F751" s="11"/>
    </row>
    <row r="752" spans="4:6" ht="15" customHeight="1" x14ac:dyDescent="0.15">
      <c r="D752" s="11"/>
      <c r="E752" s="11"/>
      <c r="F752" s="11"/>
    </row>
    <row r="753" spans="4:6" ht="15" customHeight="1" x14ac:dyDescent="0.15">
      <c r="D753" s="11"/>
      <c r="E753" s="11"/>
      <c r="F753" s="11"/>
    </row>
    <row r="754" spans="4:6" ht="15" customHeight="1" x14ac:dyDescent="0.15">
      <c r="D754" s="11"/>
      <c r="E754" s="11"/>
      <c r="F754" s="11"/>
    </row>
    <row r="755" spans="4:6" ht="15" customHeight="1" x14ac:dyDescent="0.15">
      <c r="D755" s="11"/>
      <c r="E755" s="11"/>
      <c r="F755" s="11"/>
    </row>
    <row r="756" spans="4:6" ht="15" customHeight="1" x14ac:dyDescent="0.15">
      <c r="D756" s="11"/>
      <c r="E756" s="11"/>
      <c r="F756" s="11"/>
    </row>
    <row r="757" spans="4:6" ht="15" customHeight="1" x14ac:dyDescent="0.15">
      <c r="D757" s="11"/>
      <c r="E757" s="11"/>
      <c r="F757" s="11"/>
    </row>
    <row r="758" spans="4:6" ht="15" customHeight="1" x14ac:dyDescent="0.15">
      <c r="D758" s="11"/>
      <c r="E758" s="11"/>
      <c r="F758" s="11"/>
    </row>
    <row r="759" spans="4:6" ht="15" customHeight="1" x14ac:dyDescent="0.15">
      <c r="D759" s="11"/>
      <c r="E759" s="11"/>
      <c r="F759" s="11"/>
    </row>
    <row r="760" spans="4:6" ht="15" customHeight="1" x14ac:dyDescent="0.15">
      <c r="D760" s="11"/>
      <c r="E760" s="11"/>
      <c r="F760" s="11"/>
    </row>
    <row r="761" spans="4:6" ht="15" customHeight="1" x14ac:dyDescent="0.15">
      <c r="D761" s="11"/>
      <c r="E761" s="11"/>
      <c r="F761" s="11"/>
    </row>
    <row r="762" spans="4:6" ht="15" customHeight="1" x14ac:dyDescent="0.15">
      <c r="D762" s="11"/>
      <c r="E762" s="11"/>
      <c r="F762" s="11"/>
    </row>
    <row r="763" spans="4:6" ht="15" customHeight="1" x14ac:dyDescent="0.15">
      <c r="D763" s="11"/>
      <c r="E763" s="11"/>
      <c r="F763" s="11"/>
    </row>
    <row r="764" spans="4:6" ht="15" customHeight="1" x14ac:dyDescent="0.15">
      <c r="D764" s="11"/>
      <c r="E764" s="11"/>
      <c r="F764" s="11"/>
    </row>
    <row r="765" spans="4:6" ht="15" customHeight="1" x14ac:dyDescent="0.15">
      <c r="D765" s="11"/>
      <c r="E765" s="11"/>
      <c r="F765" s="11"/>
    </row>
    <row r="766" spans="4:6" ht="15" customHeight="1" x14ac:dyDescent="0.15">
      <c r="D766" s="11"/>
      <c r="E766" s="11"/>
      <c r="F766" s="11"/>
    </row>
    <row r="767" spans="4:6" ht="15" customHeight="1" x14ac:dyDescent="0.15">
      <c r="D767" s="11"/>
      <c r="E767" s="11"/>
      <c r="F767" s="11"/>
    </row>
    <row r="768" spans="4:6" ht="15" customHeight="1" x14ac:dyDescent="0.15">
      <c r="D768" s="11"/>
      <c r="E768" s="11"/>
      <c r="F768" s="11"/>
    </row>
    <row r="769" spans="4:6" ht="15" customHeight="1" x14ac:dyDescent="0.15">
      <c r="D769" s="11"/>
      <c r="E769" s="11"/>
      <c r="F769" s="11"/>
    </row>
    <row r="770" spans="4:6" ht="15" customHeight="1" x14ac:dyDescent="0.15">
      <c r="D770" s="11"/>
      <c r="E770" s="11"/>
      <c r="F770" s="11"/>
    </row>
    <row r="771" spans="4:6" ht="15" customHeight="1" x14ac:dyDescent="0.15">
      <c r="D771" s="11"/>
      <c r="E771" s="11"/>
      <c r="F771" s="11"/>
    </row>
    <row r="772" spans="4:6" ht="15" customHeight="1" x14ac:dyDescent="0.15">
      <c r="D772" s="11"/>
      <c r="E772" s="11"/>
      <c r="F772" s="11"/>
    </row>
    <row r="773" spans="4:6" ht="15" customHeight="1" x14ac:dyDescent="0.15">
      <c r="D773" s="11"/>
      <c r="E773" s="11"/>
      <c r="F773" s="11"/>
    </row>
    <row r="774" spans="4:6" ht="15" customHeight="1" x14ac:dyDescent="0.15">
      <c r="D774" s="11"/>
      <c r="E774" s="11"/>
      <c r="F774" s="11"/>
    </row>
    <row r="775" spans="4:6" ht="15" customHeight="1" x14ac:dyDescent="0.15">
      <c r="D775" s="11"/>
      <c r="E775" s="11"/>
      <c r="F775" s="11"/>
    </row>
    <row r="776" spans="4:6" ht="15" customHeight="1" x14ac:dyDescent="0.15">
      <c r="D776" s="11"/>
      <c r="E776" s="11"/>
      <c r="F776" s="11"/>
    </row>
    <row r="777" spans="4:6" ht="15" customHeight="1" x14ac:dyDescent="0.15">
      <c r="D777" s="11"/>
      <c r="E777" s="11"/>
      <c r="F777" s="11"/>
    </row>
    <row r="778" spans="4:6" ht="15" customHeight="1" x14ac:dyDescent="0.15">
      <c r="D778" s="11"/>
      <c r="E778" s="11"/>
      <c r="F778" s="11"/>
    </row>
    <row r="779" spans="4:6" ht="15" customHeight="1" x14ac:dyDescent="0.15">
      <c r="D779" s="11"/>
      <c r="E779" s="11"/>
      <c r="F779" s="11"/>
    </row>
    <row r="780" spans="4:6" ht="15" customHeight="1" x14ac:dyDescent="0.15">
      <c r="D780" s="11"/>
      <c r="E780" s="11"/>
      <c r="F780" s="11"/>
    </row>
    <row r="781" spans="4:6" ht="15" customHeight="1" x14ac:dyDescent="0.15">
      <c r="D781" s="11"/>
      <c r="E781" s="11"/>
      <c r="F781" s="11"/>
    </row>
    <row r="782" spans="4:6" ht="15" customHeight="1" x14ac:dyDescent="0.15">
      <c r="D782" s="11"/>
      <c r="E782" s="11"/>
      <c r="F782" s="11"/>
    </row>
    <row r="783" spans="4:6" ht="15" customHeight="1" x14ac:dyDescent="0.15">
      <c r="D783" s="11"/>
      <c r="E783" s="11"/>
      <c r="F783" s="11"/>
    </row>
    <row r="784" spans="4:6" ht="15" customHeight="1" x14ac:dyDescent="0.15">
      <c r="D784" s="11"/>
      <c r="E784" s="11"/>
      <c r="F784" s="11"/>
    </row>
    <row r="785" spans="4:6" ht="15" customHeight="1" x14ac:dyDescent="0.15">
      <c r="D785" s="11"/>
      <c r="E785" s="11"/>
      <c r="F785" s="11"/>
    </row>
    <row r="786" spans="4:6" ht="15" customHeight="1" x14ac:dyDescent="0.15">
      <c r="D786" s="11"/>
      <c r="E786" s="11"/>
      <c r="F786" s="11"/>
    </row>
    <row r="787" spans="4:6" ht="15" customHeight="1" x14ac:dyDescent="0.15">
      <c r="D787" s="11"/>
      <c r="E787" s="11"/>
      <c r="F787" s="11"/>
    </row>
    <row r="788" spans="4:6" ht="15" customHeight="1" x14ac:dyDescent="0.15">
      <c r="D788" s="11"/>
      <c r="E788" s="11"/>
      <c r="F788" s="11"/>
    </row>
    <row r="789" spans="4:6" ht="15" customHeight="1" x14ac:dyDescent="0.15">
      <c r="D789" s="11"/>
      <c r="E789" s="11"/>
      <c r="F789" s="11"/>
    </row>
    <row r="790" spans="4:6" ht="15" customHeight="1" x14ac:dyDescent="0.15">
      <c r="D790" s="11"/>
      <c r="E790" s="11"/>
      <c r="F790" s="11"/>
    </row>
    <row r="791" spans="4:6" ht="15" customHeight="1" x14ac:dyDescent="0.15">
      <c r="D791" s="11"/>
      <c r="E791" s="11"/>
      <c r="F791" s="11"/>
    </row>
    <row r="792" spans="4:6" ht="15" customHeight="1" x14ac:dyDescent="0.15">
      <c r="D792" s="11"/>
      <c r="E792" s="11"/>
      <c r="F792" s="11"/>
    </row>
    <row r="793" spans="4:6" ht="15" customHeight="1" x14ac:dyDescent="0.15">
      <c r="D793" s="11"/>
      <c r="E793" s="11"/>
      <c r="F793" s="11"/>
    </row>
    <row r="794" spans="4:6" ht="15" customHeight="1" x14ac:dyDescent="0.15">
      <c r="D794" s="11"/>
      <c r="E794" s="11"/>
      <c r="F794" s="11"/>
    </row>
    <row r="795" spans="4:6" ht="15" customHeight="1" x14ac:dyDescent="0.15">
      <c r="D795" s="11"/>
      <c r="E795" s="11"/>
      <c r="F795" s="11"/>
    </row>
    <row r="796" spans="4:6" ht="15" customHeight="1" x14ac:dyDescent="0.15">
      <c r="D796" s="11"/>
      <c r="E796" s="11"/>
      <c r="F796" s="11"/>
    </row>
    <row r="797" spans="4:6" ht="15" customHeight="1" x14ac:dyDescent="0.15">
      <c r="D797" s="11"/>
      <c r="E797" s="11"/>
      <c r="F797" s="11"/>
    </row>
    <row r="798" spans="4:6" ht="15" customHeight="1" x14ac:dyDescent="0.15">
      <c r="D798" s="11"/>
      <c r="E798" s="11"/>
      <c r="F798" s="11"/>
    </row>
    <row r="799" spans="4:6" ht="15" customHeight="1" x14ac:dyDescent="0.15">
      <c r="D799" s="11"/>
      <c r="E799" s="11"/>
      <c r="F799" s="11"/>
    </row>
    <row r="800" spans="4:6" ht="15" customHeight="1" x14ac:dyDescent="0.15">
      <c r="D800" s="11"/>
      <c r="E800" s="11"/>
      <c r="F800" s="11"/>
    </row>
    <row r="801" spans="4:6" ht="15" customHeight="1" x14ac:dyDescent="0.15">
      <c r="D801" s="11"/>
      <c r="E801" s="11"/>
      <c r="F801" s="11"/>
    </row>
    <row r="802" spans="4:6" ht="15" customHeight="1" x14ac:dyDescent="0.15">
      <c r="D802" s="11"/>
      <c r="E802" s="11"/>
      <c r="F802" s="11"/>
    </row>
    <row r="803" spans="4:6" ht="15" customHeight="1" x14ac:dyDescent="0.15">
      <c r="D803" s="11"/>
      <c r="E803" s="11"/>
      <c r="F803" s="11"/>
    </row>
    <row r="804" spans="4:6" ht="15" customHeight="1" x14ac:dyDescent="0.15">
      <c r="D804" s="11"/>
      <c r="E804" s="11"/>
      <c r="F804" s="11"/>
    </row>
    <row r="805" spans="4:6" ht="15" customHeight="1" x14ac:dyDescent="0.15">
      <c r="D805" s="11"/>
      <c r="E805" s="11"/>
      <c r="F805" s="11"/>
    </row>
    <row r="806" spans="4:6" ht="15" customHeight="1" x14ac:dyDescent="0.15">
      <c r="D806" s="11"/>
      <c r="E806" s="11"/>
      <c r="F806" s="11"/>
    </row>
    <row r="807" spans="4:6" ht="15" customHeight="1" x14ac:dyDescent="0.15">
      <c r="D807" s="11"/>
      <c r="E807" s="11"/>
      <c r="F807" s="11"/>
    </row>
    <row r="808" spans="4:6" ht="15" customHeight="1" x14ac:dyDescent="0.15">
      <c r="D808" s="11"/>
      <c r="E808" s="11"/>
      <c r="F808" s="11"/>
    </row>
    <row r="809" spans="4:6" ht="15" customHeight="1" x14ac:dyDescent="0.15">
      <c r="D809" s="11"/>
      <c r="E809" s="11"/>
      <c r="F809" s="11"/>
    </row>
    <row r="810" spans="4:6" ht="15" customHeight="1" x14ac:dyDescent="0.15">
      <c r="D810" s="11"/>
      <c r="E810" s="11"/>
      <c r="F810" s="11"/>
    </row>
    <row r="811" spans="4:6" ht="15" customHeight="1" x14ac:dyDescent="0.15">
      <c r="D811" s="11"/>
      <c r="E811" s="11"/>
      <c r="F811" s="11"/>
    </row>
    <row r="812" spans="4:6" ht="15" customHeight="1" x14ac:dyDescent="0.15">
      <c r="D812" s="11"/>
      <c r="E812" s="11"/>
      <c r="F812" s="11"/>
    </row>
    <row r="813" spans="4:6" ht="15" customHeight="1" x14ac:dyDescent="0.15">
      <c r="D813" s="11"/>
      <c r="E813" s="11"/>
      <c r="F813" s="11"/>
    </row>
    <row r="814" spans="4:6" ht="15" customHeight="1" x14ac:dyDescent="0.15">
      <c r="D814" s="11"/>
      <c r="E814" s="11"/>
      <c r="F814" s="11"/>
    </row>
    <row r="815" spans="4:6" ht="15" customHeight="1" x14ac:dyDescent="0.15">
      <c r="D815" s="11"/>
      <c r="E815" s="11"/>
      <c r="F815" s="11"/>
    </row>
    <row r="816" spans="4:6" ht="15" customHeight="1" x14ac:dyDescent="0.15">
      <c r="D816" s="11"/>
      <c r="E816" s="11"/>
      <c r="F816" s="11"/>
    </row>
    <row r="817" spans="4:6" ht="15" customHeight="1" x14ac:dyDescent="0.15">
      <c r="D817" s="11"/>
      <c r="E817" s="11"/>
      <c r="F817" s="11"/>
    </row>
    <row r="818" spans="4:6" ht="15" customHeight="1" x14ac:dyDescent="0.15">
      <c r="D818" s="11"/>
      <c r="E818" s="11"/>
      <c r="F818" s="11"/>
    </row>
    <row r="819" spans="4:6" ht="15" customHeight="1" x14ac:dyDescent="0.15">
      <c r="D819" s="11"/>
      <c r="E819" s="11"/>
      <c r="F819" s="11"/>
    </row>
    <row r="820" spans="4:6" ht="15" customHeight="1" x14ac:dyDescent="0.15">
      <c r="D820" s="11"/>
      <c r="E820" s="11"/>
      <c r="F820" s="11"/>
    </row>
    <row r="821" spans="4:6" ht="15" customHeight="1" x14ac:dyDescent="0.15">
      <c r="D821" s="11"/>
      <c r="E821" s="11"/>
      <c r="F821" s="11"/>
    </row>
    <row r="822" spans="4:6" ht="15" customHeight="1" x14ac:dyDescent="0.15">
      <c r="D822" s="11"/>
      <c r="E822" s="11"/>
      <c r="F822" s="11"/>
    </row>
    <row r="823" spans="4:6" ht="15" customHeight="1" x14ac:dyDescent="0.15">
      <c r="D823" s="11"/>
      <c r="E823" s="11"/>
      <c r="F823" s="11"/>
    </row>
    <row r="824" spans="4:6" ht="15" customHeight="1" x14ac:dyDescent="0.15">
      <c r="D824" s="11"/>
      <c r="E824" s="11"/>
      <c r="F824" s="11"/>
    </row>
    <row r="825" spans="4:6" ht="15" customHeight="1" x14ac:dyDescent="0.15">
      <c r="D825" s="11"/>
      <c r="E825" s="11"/>
      <c r="F825" s="11"/>
    </row>
    <row r="826" spans="4:6" ht="15" customHeight="1" x14ac:dyDescent="0.15">
      <c r="D826" s="11"/>
      <c r="E826" s="11"/>
      <c r="F826" s="11"/>
    </row>
    <row r="827" spans="4:6" ht="15" customHeight="1" x14ac:dyDescent="0.15">
      <c r="D827" s="11"/>
      <c r="E827" s="11"/>
      <c r="F827" s="11"/>
    </row>
    <row r="828" spans="4:6" ht="15" customHeight="1" x14ac:dyDescent="0.15">
      <c r="D828" s="11"/>
      <c r="E828" s="11"/>
      <c r="F828" s="11"/>
    </row>
    <row r="829" spans="4:6" ht="15" customHeight="1" x14ac:dyDescent="0.15">
      <c r="D829" s="11"/>
      <c r="E829" s="11"/>
      <c r="F829" s="11"/>
    </row>
    <row r="830" spans="4:6" ht="15" customHeight="1" x14ac:dyDescent="0.15">
      <c r="D830" s="11"/>
      <c r="E830" s="11"/>
      <c r="F830" s="11"/>
    </row>
    <row r="831" spans="4:6" ht="15" customHeight="1" x14ac:dyDescent="0.15">
      <c r="D831" s="11"/>
      <c r="E831" s="11"/>
      <c r="F831" s="11"/>
    </row>
    <row r="832" spans="4:6" ht="15" customHeight="1" x14ac:dyDescent="0.15">
      <c r="D832" s="11"/>
      <c r="E832" s="11"/>
      <c r="F832" s="11"/>
    </row>
    <row r="833" spans="4:6" ht="15" customHeight="1" x14ac:dyDescent="0.15">
      <c r="D833" s="11"/>
      <c r="E833" s="11"/>
      <c r="F833" s="11"/>
    </row>
    <row r="834" spans="4:6" ht="15" customHeight="1" x14ac:dyDescent="0.15">
      <c r="D834" s="11"/>
      <c r="E834" s="11"/>
      <c r="F834" s="11"/>
    </row>
    <row r="835" spans="4:6" ht="15" customHeight="1" x14ac:dyDescent="0.15">
      <c r="D835" s="11"/>
      <c r="E835" s="11"/>
      <c r="F835" s="11"/>
    </row>
    <row r="836" spans="4:6" ht="15" customHeight="1" x14ac:dyDescent="0.15">
      <c r="D836" s="11"/>
      <c r="E836" s="11"/>
      <c r="F836" s="11"/>
    </row>
    <row r="837" spans="4:6" ht="15" customHeight="1" x14ac:dyDescent="0.15">
      <c r="D837" s="11"/>
      <c r="E837" s="11"/>
      <c r="F837" s="11"/>
    </row>
    <row r="838" spans="4:6" ht="15" customHeight="1" x14ac:dyDescent="0.15">
      <c r="D838" s="11"/>
      <c r="E838" s="11"/>
      <c r="F838" s="11"/>
    </row>
    <row r="839" spans="4:6" ht="15" customHeight="1" x14ac:dyDescent="0.15">
      <c r="D839" s="11"/>
      <c r="E839" s="11"/>
      <c r="F839" s="11"/>
    </row>
    <row r="840" spans="4:6" ht="15" customHeight="1" x14ac:dyDescent="0.15">
      <c r="D840" s="11"/>
      <c r="E840" s="11"/>
      <c r="F840" s="11"/>
    </row>
    <row r="841" spans="4:6" ht="15" customHeight="1" x14ac:dyDescent="0.15">
      <c r="D841" s="11"/>
      <c r="E841" s="11"/>
      <c r="F841" s="11"/>
    </row>
    <row r="842" spans="4:6" ht="15" customHeight="1" x14ac:dyDescent="0.15">
      <c r="D842" s="11"/>
      <c r="E842" s="11"/>
      <c r="F842" s="11"/>
    </row>
    <row r="843" spans="4:6" ht="15" customHeight="1" x14ac:dyDescent="0.15">
      <c r="D843" s="11"/>
      <c r="E843" s="11"/>
      <c r="F843" s="11"/>
    </row>
    <row r="844" spans="4:6" ht="15" customHeight="1" x14ac:dyDescent="0.15">
      <c r="D844" s="11"/>
      <c r="E844" s="11"/>
      <c r="F844" s="11"/>
    </row>
    <row r="845" spans="4:6" ht="15" customHeight="1" x14ac:dyDescent="0.15">
      <c r="D845" s="11"/>
      <c r="E845" s="11"/>
      <c r="F845" s="11"/>
    </row>
    <row r="846" spans="4:6" ht="15" customHeight="1" x14ac:dyDescent="0.15">
      <c r="D846" s="11"/>
      <c r="E846" s="11"/>
      <c r="F846" s="11"/>
    </row>
    <row r="847" spans="4:6" ht="15" customHeight="1" x14ac:dyDescent="0.15">
      <c r="D847" s="11"/>
      <c r="E847" s="11"/>
      <c r="F847" s="11"/>
    </row>
    <row r="848" spans="4:6" ht="15" customHeight="1" x14ac:dyDescent="0.15">
      <c r="D848" s="11"/>
      <c r="E848" s="11"/>
      <c r="F848" s="11"/>
    </row>
    <row r="849" spans="4:6" ht="15" customHeight="1" x14ac:dyDescent="0.15">
      <c r="D849" s="11"/>
      <c r="E849" s="11"/>
      <c r="F849" s="11"/>
    </row>
    <row r="850" spans="4:6" ht="15" customHeight="1" x14ac:dyDescent="0.15">
      <c r="D850" s="11"/>
      <c r="E850" s="11"/>
      <c r="F850" s="11"/>
    </row>
    <row r="851" spans="4:6" ht="15" customHeight="1" x14ac:dyDescent="0.15">
      <c r="D851" s="11"/>
      <c r="E851" s="11"/>
      <c r="F851" s="11"/>
    </row>
    <row r="852" spans="4:6" ht="15" customHeight="1" x14ac:dyDescent="0.15">
      <c r="D852" s="11"/>
      <c r="E852" s="11"/>
      <c r="F852" s="11"/>
    </row>
    <row r="853" spans="4:6" ht="15" customHeight="1" x14ac:dyDescent="0.15">
      <c r="D853" s="11"/>
      <c r="E853" s="11"/>
      <c r="F853" s="11"/>
    </row>
    <row r="854" spans="4:6" ht="15" customHeight="1" x14ac:dyDescent="0.15">
      <c r="D854" s="11"/>
      <c r="E854" s="11"/>
      <c r="F854" s="11"/>
    </row>
    <row r="855" spans="4:6" ht="15" customHeight="1" x14ac:dyDescent="0.15">
      <c r="D855" s="11"/>
      <c r="E855" s="11"/>
      <c r="F855" s="11"/>
    </row>
    <row r="856" spans="4:6" ht="15" customHeight="1" x14ac:dyDescent="0.15">
      <c r="D856" s="11"/>
      <c r="E856" s="11"/>
      <c r="F856" s="11"/>
    </row>
    <row r="857" spans="4:6" ht="15" customHeight="1" x14ac:dyDescent="0.15">
      <c r="D857" s="11"/>
      <c r="E857" s="11"/>
      <c r="F857" s="11"/>
    </row>
    <row r="858" spans="4:6" ht="15" customHeight="1" x14ac:dyDescent="0.15">
      <c r="D858" s="11"/>
      <c r="E858" s="11"/>
      <c r="F858" s="11"/>
    </row>
    <row r="859" spans="4:6" ht="15" customHeight="1" x14ac:dyDescent="0.15">
      <c r="D859" s="11"/>
      <c r="E859" s="11"/>
      <c r="F859" s="11"/>
    </row>
    <row r="860" spans="4:6" ht="15" customHeight="1" x14ac:dyDescent="0.15">
      <c r="D860" s="11"/>
      <c r="E860" s="11"/>
      <c r="F860" s="11"/>
    </row>
    <row r="861" spans="4:6" ht="15" customHeight="1" x14ac:dyDescent="0.15">
      <c r="D861" s="11"/>
      <c r="E861" s="11"/>
      <c r="F861" s="11"/>
    </row>
    <row r="862" spans="4:6" ht="15" customHeight="1" x14ac:dyDescent="0.15">
      <c r="D862" s="11"/>
      <c r="E862" s="11"/>
      <c r="F862" s="11"/>
    </row>
    <row r="863" spans="4:6" ht="15" customHeight="1" x14ac:dyDescent="0.15">
      <c r="D863" s="11"/>
      <c r="E863" s="11"/>
      <c r="F863" s="11"/>
    </row>
    <row r="864" spans="4:6" ht="15" customHeight="1" x14ac:dyDescent="0.15">
      <c r="D864" s="11"/>
      <c r="E864" s="11"/>
      <c r="F864" s="11"/>
    </row>
    <row r="865" spans="4:6" ht="15" customHeight="1" x14ac:dyDescent="0.15">
      <c r="D865" s="11"/>
      <c r="E865" s="11"/>
      <c r="F865" s="11"/>
    </row>
    <row r="866" spans="4:6" ht="15" customHeight="1" x14ac:dyDescent="0.15">
      <c r="D866" s="11"/>
      <c r="E866" s="11"/>
      <c r="F866" s="11"/>
    </row>
    <row r="867" spans="4:6" ht="15" customHeight="1" x14ac:dyDescent="0.15">
      <c r="D867" s="11"/>
      <c r="E867" s="11"/>
      <c r="F867" s="11"/>
    </row>
    <row r="868" spans="4:6" ht="15" customHeight="1" x14ac:dyDescent="0.15">
      <c r="D868" s="11"/>
      <c r="E868" s="11"/>
      <c r="F868" s="11"/>
    </row>
    <row r="869" spans="4:6" ht="15" customHeight="1" x14ac:dyDescent="0.15">
      <c r="D869" s="11"/>
      <c r="E869" s="11"/>
      <c r="F869" s="11"/>
    </row>
    <row r="870" spans="4:6" ht="15" customHeight="1" x14ac:dyDescent="0.15">
      <c r="D870" s="11"/>
      <c r="E870" s="11"/>
      <c r="F870" s="11"/>
    </row>
    <row r="871" spans="4:6" ht="15" customHeight="1" x14ac:dyDescent="0.15">
      <c r="D871" s="11"/>
      <c r="E871" s="11"/>
      <c r="F871" s="11"/>
    </row>
    <row r="872" spans="4:6" ht="15" customHeight="1" x14ac:dyDescent="0.15">
      <c r="D872" s="11"/>
      <c r="E872" s="11"/>
      <c r="F872" s="11"/>
    </row>
    <row r="873" spans="4:6" ht="15" customHeight="1" x14ac:dyDescent="0.15">
      <c r="D873" s="11"/>
      <c r="E873" s="11"/>
      <c r="F873" s="11"/>
    </row>
    <row r="874" spans="4:6" ht="15" customHeight="1" x14ac:dyDescent="0.15">
      <c r="D874" s="11"/>
      <c r="E874" s="11"/>
      <c r="F874" s="11"/>
    </row>
    <row r="875" spans="4:6" ht="15" customHeight="1" x14ac:dyDescent="0.15">
      <c r="D875" s="11"/>
      <c r="E875" s="11"/>
      <c r="F875" s="11"/>
    </row>
    <row r="876" spans="4:6" ht="15" customHeight="1" x14ac:dyDescent="0.15">
      <c r="D876" s="11"/>
      <c r="E876" s="11"/>
      <c r="F876" s="11"/>
    </row>
    <row r="877" spans="4:6" ht="15" customHeight="1" x14ac:dyDescent="0.15">
      <c r="D877" s="11"/>
      <c r="E877" s="11"/>
      <c r="F877" s="11"/>
    </row>
    <row r="878" spans="4:6" ht="15" customHeight="1" x14ac:dyDescent="0.15">
      <c r="D878" s="11"/>
      <c r="E878" s="11"/>
      <c r="F878" s="11"/>
    </row>
    <row r="879" spans="4:6" ht="15" customHeight="1" x14ac:dyDescent="0.15">
      <c r="D879" s="11"/>
      <c r="E879" s="11"/>
      <c r="F879" s="11"/>
    </row>
    <row r="880" spans="4:6" ht="15" customHeight="1" x14ac:dyDescent="0.15">
      <c r="D880" s="11"/>
      <c r="E880" s="11"/>
      <c r="F880" s="11"/>
    </row>
    <row r="881" spans="4:6" ht="15" customHeight="1" x14ac:dyDescent="0.15">
      <c r="D881" s="11"/>
      <c r="E881" s="11"/>
      <c r="F881" s="11"/>
    </row>
    <row r="882" spans="4:6" ht="15" customHeight="1" x14ac:dyDescent="0.15">
      <c r="D882" s="11"/>
      <c r="E882" s="11"/>
      <c r="F882" s="11"/>
    </row>
    <row r="883" spans="4:6" ht="15" customHeight="1" x14ac:dyDescent="0.15">
      <c r="D883" s="11"/>
      <c r="E883" s="11"/>
      <c r="F883" s="11"/>
    </row>
    <row r="884" spans="4:6" ht="15" customHeight="1" x14ac:dyDescent="0.15">
      <c r="D884" s="11"/>
      <c r="E884" s="11"/>
      <c r="F884" s="11"/>
    </row>
    <row r="885" spans="4:6" ht="15" customHeight="1" x14ac:dyDescent="0.15">
      <c r="D885" s="11"/>
      <c r="E885" s="11"/>
      <c r="F885" s="11"/>
    </row>
    <row r="886" spans="4:6" ht="15" customHeight="1" x14ac:dyDescent="0.15">
      <c r="D886" s="11"/>
      <c r="E886" s="11"/>
      <c r="F886" s="11"/>
    </row>
    <row r="887" spans="4:6" ht="15" customHeight="1" x14ac:dyDescent="0.15">
      <c r="D887" s="11"/>
      <c r="E887" s="11"/>
      <c r="F887" s="11"/>
    </row>
    <row r="888" spans="4:6" ht="15" customHeight="1" x14ac:dyDescent="0.15">
      <c r="D888" s="11"/>
      <c r="E888" s="11"/>
      <c r="F888" s="11"/>
    </row>
    <row r="889" spans="4:6" ht="15" customHeight="1" x14ac:dyDescent="0.15">
      <c r="D889" s="11"/>
      <c r="E889" s="11"/>
      <c r="F889" s="11"/>
    </row>
    <row r="890" spans="4:6" ht="15" customHeight="1" x14ac:dyDescent="0.15">
      <c r="D890" s="11"/>
      <c r="E890" s="11"/>
      <c r="F890" s="11"/>
    </row>
    <row r="891" spans="4:6" ht="15" customHeight="1" x14ac:dyDescent="0.15">
      <c r="D891" s="11"/>
      <c r="E891" s="11"/>
      <c r="F891" s="11"/>
    </row>
    <row r="892" spans="4:6" ht="15" customHeight="1" x14ac:dyDescent="0.15">
      <c r="D892" s="11"/>
      <c r="E892" s="11"/>
      <c r="F892" s="11"/>
    </row>
    <row r="893" spans="4:6" ht="15" customHeight="1" x14ac:dyDescent="0.15">
      <c r="D893" s="11"/>
      <c r="E893" s="11"/>
      <c r="F893" s="11"/>
    </row>
    <row r="894" spans="4:6" ht="15" customHeight="1" x14ac:dyDescent="0.15">
      <c r="D894" s="11"/>
      <c r="E894" s="11"/>
      <c r="F894" s="11"/>
    </row>
    <row r="895" spans="4:6" ht="15" customHeight="1" x14ac:dyDescent="0.15">
      <c r="D895" s="11"/>
      <c r="E895" s="11"/>
      <c r="F895" s="11"/>
    </row>
    <row r="896" spans="4:6" ht="15" customHeight="1" x14ac:dyDescent="0.15">
      <c r="D896" s="11"/>
      <c r="E896" s="11"/>
      <c r="F896" s="11"/>
    </row>
    <row r="897" spans="4:6" ht="15" customHeight="1" x14ac:dyDescent="0.15">
      <c r="D897" s="11"/>
      <c r="E897" s="11"/>
      <c r="F897" s="11"/>
    </row>
    <row r="898" spans="4:6" ht="15" customHeight="1" x14ac:dyDescent="0.15">
      <c r="D898" s="11"/>
      <c r="E898" s="11"/>
      <c r="F898" s="11"/>
    </row>
    <row r="899" spans="4:6" ht="15" customHeight="1" x14ac:dyDescent="0.15">
      <c r="D899" s="11"/>
      <c r="E899" s="11"/>
      <c r="F899" s="11"/>
    </row>
    <row r="900" spans="4:6" ht="15" customHeight="1" x14ac:dyDescent="0.15">
      <c r="D900" s="11"/>
      <c r="E900" s="11"/>
      <c r="F900" s="11"/>
    </row>
    <row r="901" spans="4:6" ht="15" customHeight="1" x14ac:dyDescent="0.15">
      <c r="D901" s="11"/>
      <c r="E901" s="11"/>
      <c r="F901" s="11"/>
    </row>
    <row r="902" spans="4:6" ht="15" customHeight="1" x14ac:dyDescent="0.15">
      <c r="D902" s="11"/>
      <c r="E902" s="11"/>
      <c r="F902" s="11"/>
    </row>
    <row r="903" spans="4:6" ht="15" customHeight="1" x14ac:dyDescent="0.15">
      <c r="D903" s="11"/>
      <c r="E903" s="11"/>
      <c r="F903" s="11"/>
    </row>
    <row r="904" spans="4:6" ht="15" customHeight="1" x14ac:dyDescent="0.15">
      <c r="D904" s="11"/>
      <c r="E904" s="11"/>
      <c r="F904" s="11"/>
    </row>
    <row r="905" spans="4:6" ht="15" customHeight="1" x14ac:dyDescent="0.15">
      <c r="D905" s="11"/>
      <c r="E905" s="11"/>
      <c r="F905" s="11"/>
    </row>
    <row r="906" spans="4:6" ht="15" customHeight="1" x14ac:dyDescent="0.15">
      <c r="D906" s="11"/>
      <c r="E906" s="11"/>
      <c r="F906" s="11"/>
    </row>
    <row r="907" spans="4:6" ht="15" customHeight="1" x14ac:dyDescent="0.15">
      <c r="D907" s="11"/>
      <c r="E907" s="11"/>
      <c r="F907" s="11"/>
    </row>
    <row r="908" spans="4:6" ht="15" customHeight="1" x14ac:dyDescent="0.15">
      <c r="D908" s="11"/>
      <c r="E908" s="11"/>
      <c r="F908" s="11"/>
    </row>
    <row r="909" spans="4:6" ht="15" customHeight="1" x14ac:dyDescent="0.15">
      <c r="D909" s="11"/>
      <c r="E909" s="11"/>
      <c r="F909" s="11"/>
    </row>
    <row r="910" spans="4:6" ht="15" customHeight="1" x14ac:dyDescent="0.15">
      <c r="D910" s="11"/>
      <c r="E910" s="11"/>
      <c r="F910" s="11"/>
    </row>
    <row r="911" spans="4:6" ht="15" customHeight="1" x14ac:dyDescent="0.15">
      <c r="D911" s="11"/>
      <c r="E911" s="11"/>
      <c r="F911" s="11"/>
    </row>
    <row r="912" spans="4:6" ht="15" customHeight="1" x14ac:dyDescent="0.15">
      <c r="D912" s="11"/>
      <c r="E912" s="11"/>
      <c r="F912" s="11"/>
    </row>
    <row r="913" spans="4:6" ht="15" customHeight="1" x14ac:dyDescent="0.15">
      <c r="D913" s="11"/>
      <c r="E913" s="11"/>
      <c r="F913" s="11"/>
    </row>
    <row r="914" spans="4:6" ht="15" customHeight="1" x14ac:dyDescent="0.15">
      <c r="D914" s="11"/>
      <c r="E914" s="11"/>
      <c r="F914" s="11"/>
    </row>
    <row r="915" spans="4:6" ht="15" customHeight="1" x14ac:dyDescent="0.15">
      <c r="D915" s="11"/>
      <c r="E915" s="11"/>
      <c r="F915" s="11"/>
    </row>
    <row r="916" spans="4:6" ht="15" customHeight="1" x14ac:dyDescent="0.15">
      <c r="D916" s="11"/>
      <c r="E916" s="11"/>
      <c r="F916" s="11"/>
    </row>
    <row r="917" spans="4:6" ht="15" customHeight="1" x14ac:dyDescent="0.15">
      <c r="D917" s="11"/>
      <c r="E917" s="11"/>
      <c r="F917" s="11"/>
    </row>
    <row r="918" spans="4:6" ht="15" customHeight="1" x14ac:dyDescent="0.15">
      <c r="D918" s="11"/>
      <c r="E918" s="11"/>
      <c r="F918" s="11"/>
    </row>
    <row r="919" spans="4:6" ht="15" customHeight="1" x14ac:dyDescent="0.15">
      <c r="D919" s="11"/>
      <c r="E919" s="11"/>
      <c r="F919" s="11"/>
    </row>
    <row r="920" spans="4:6" ht="15" customHeight="1" x14ac:dyDescent="0.15">
      <c r="D920" s="11"/>
      <c r="E920" s="11"/>
      <c r="F920" s="11"/>
    </row>
    <row r="921" spans="4:6" ht="15" customHeight="1" x14ac:dyDescent="0.15">
      <c r="D921" s="11"/>
      <c r="E921" s="11"/>
      <c r="F921" s="11"/>
    </row>
    <row r="922" spans="4:6" ht="15" customHeight="1" x14ac:dyDescent="0.15">
      <c r="D922" s="11"/>
      <c r="E922" s="11"/>
      <c r="F922" s="11"/>
    </row>
    <row r="923" spans="4:6" ht="15" customHeight="1" x14ac:dyDescent="0.15">
      <c r="D923" s="11"/>
      <c r="E923" s="11"/>
      <c r="F923" s="11"/>
    </row>
    <row r="924" spans="4:6" ht="15" customHeight="1" x14ac:dyDescent="0.15">
      <c r="D924" s="11"/>
      <c r="E924" s="11"/>
      <c r="F924" s="11"/>
    </row>
    <row r="925" spans="4:6" ht="15" customHeight="1" x14ac:dyDescent="0.15">
      <c r="D925" s="11"/>
      <c r="E925" s="11"/>
      <c r="F925" s="11"/>
    </row>
    <row r="926" spans="4:6" ht="15" customHeight="1" x14ac:dyDescent="0.15">
      <c r="D926" s="11"/>
      <c r="E926" s="11"/>
      <c r="F926" s="11"/>
    </row>
    <row r="927" spans="4:6" ht="15" customHeight="1" x14ac:dyDescent="0.15">
      <c r="D927" s="11"/>
      <c r="E927" s="11"/>
      <c r="F927" s="11"/>
    </row>
    <row r="928" spans="4:6" ht="15" customHeight="1" x14ac:dyDescent="0.15">
      <c r="D928" s="11"/>
      <c r="E928" s="11"/>
      <c r="F928" s="11"/>
    </row>
    <row r="929" spans="4:6" ht="15" customHeight="1" x14ac:dyDescent="0.15">
      <c r="D929" s="11"/>
      <c r="E929" s="11"/>
      <c r="F929" s="11"/>
    </row>
    <row r="930" spans="4:6" ht="15" customHeight="1" x14ac:dyDescent="0.15">
      <c r="D930" s="11"/>
      <c r="E930" s="11"/>
      <c r="F930" s="11"/>
    </row>
    <row r="931" spans="4:6" ht="15" customHeight="1" x14ac:dyDescent="0.15">
      <c r="D931" s="11"/>
      <c r="E931" s="11"/>
      <c r="F931" s="11"/>
    </row>
    <row r="932" spans="4:6" ht="15" customHeight="1" x14ac:dyDescent="0.15">
      <c r="D932" s="11"/>
      <c r="E932" s="11"/>
      <c r="F932" s="11"/>
    </row>
    <row r="933" spans="4:6" ht="15" customHeight="1" x14ac:dyDescent="0.15">
      <c r="D933" s="11"/>
      <c r="E933" s="11"/>
      <c r="F933" s="11"/>
    </row>
    <row r="934" spans="4:6" ht="15" customHeight="1" x14ac:dyDescent="0.15">
      <c r="D934" s="11"/>
      <c r="E934" s="11"/>
      <c r="F934" s="11"/>
    </row>
    <row r="935" spans="4:6" ht="15" customHeight="1" x14ac:dyDescent="0.15">
      <c r="D935" s="11"/>
      <c r="E935" s="11"/>
      <c r="F935" s="11"/>
    </row>
    <row r="936" spans="4:6" ht="15" customHeight="1" x14ac:dyDescent="0.15">
      <c r="D936" s="11"/>
      <c r="E936" s="11"/>
      <c r="F936" s="11"/>
    </row>
    <row r="937" spans="4:6" ht="15" customHeight="1" x14ac:dyDescent="0.15">
      <c r="D937" s="11"/>
      <c r="E937" s="11"/>
      <c r="F937" s="11"/>
    </row>
    <row r="938" spans="4:6" ht="15" customHeight="1" x14ac:dyDescent="0.15">
      <c r="D938" s="11"/>
      <c r="E938" s="11"/>
      <c r="F938" s="11"/>
    </row>
    <row r="939" spans="4:6" ht="15" customHeight="1" x14ac:dyDescent="0.15">
      <c r="D939" s="11"/>
      <c r="E939" s="11"/>
      <c r="F939" s="11"/>
    </row>
    <row r="940" spans="4:6" ht="15" customHeight="1" x14ac:dyDescent="0.15">
      <c r="D940" s="11"/>
      <c r="E940" s="11"/>
      <c r="F940" s="11"/>
    </row>
    <row r="941" spans="4:6" ht="15" customHeight="1" x14ac:dyDescent="0.15">
      <c r="D941" s="11"/>
      <c r="E941" s="11"/>
      <c r="F941" s="11"/>
    </row>
    <row r="942" spans="4:6" ht="15" customHeight="1" x14ac:dyDescent="0.15">
      <c r="D942" s="11"/>
      <c r="E942" s="11"/>
      <c r="F942" s="11"/>
    </row>
    <row r="943" spans="4:6" ht="15" customHeight="1" x14ac:dyDescent="0.15">
      <c r="D943" s="11"/>
      <c r="E943" s="11"/>
      <c r="F943" s="11"/>
    </row>
    <row r="944" spans="4:6" ht="15" customHeight="1" x14ac:dyDescent="0.15">
      <c r="D944" s="11"/>
      <c r="E944" s="11"/>
      <c r="F944" s="11"/>
    </row>
    <row r="945" spans="4:6" ht="15" customHeight="1" x14ac:dyDescent="0.15">
      <c r="D945" s="11"/>
      <c r="E945" s="11"/>
      <c r="F945" s="11"/>
    </row>
    <row r="946" spans="4:6" ht="15" customHeight="1" x14ac:dyDescent="0.15">
      <c r="D946" s="11"/>
      <c r="E946" s="11"/>
      <c r="F946" s="11"/>
    </row>
    <row r="947" spans="4:6" ht="15" customHeight="1" x14ac:dyDescent="0.15">
      <c r="D947" s="11"/>
      <c r="E947" s="11"/>
      <c r="F947" s="11"/>
    </row>
    <row r="948" spans="4:6" ht="15" customHeight="1" x14ac:dyDescent="0.15">
      <c r="D948" s="11"/>
      <c r="E948" s="11"/>
      <c r="F948" s="11"/>
    </row>
    <row r="949" spans="4:6" ht="15" customHeight="1" x14ac:dyDescent="0.15">
      <c r="D949" s="11"/>
      <c r="E949" s="11"/>
      <c r="F949" s="11"/>
    </row>
    <row r="950" spans="4:6" ht="15" customHeight="1" x14ac:dyDescent="0.15">
      <c r="D950" s="11"/>
      <c r="E950" s="11"/>
      <c r="F950" s="11"/>
    </row>
    <row r="951" spans="4:6" ht="15" customHeight="1" x14ac:dyDescent="0.15">
      <c r="D951" s="11"/>
      <c r="E951" s="11"/>
      <c r="F951" s="11"/>
    </row>
    <row r="952" spans="4:6" ht="15" customHeight="1" x14ac:dyDescent="0.15">
      <c r="D952" s="11"/>
      <c r="E952" s="11"/>
      <c r="F952" s="11"/>
    </row>
    <row r="953" spans="4:6" ht="15" customHeight="1" x14ac:dyDescent="0.15">
      <c r="D953" s="11"/>
      <c r="E953" s="11"/>
      <c r="F953" s="11"/>
    </row>
    <row r="954" spans="4:6" ht="15" customHeight="1" x14ac:dyDescent="0.15">
      <c r="D954" s="11"/>
      <c r="E954" s="11"/>
      <c r="F954" s="11"/>
    </row>
    <row r="955" spans="4:6" ht="15" customHeight="1" x14ac:dyDescent="0.15">
      <c r="D955" s="11"/>
      <c r="E955" s="11"/>
      <c r="F955" s="11"/>
    </row>
    <row r="956" spans="4:6" ht="15" customHeight="1" x14ac:dyDescent="0.15">
      <c r="D956" s="11"/>
      <c r="E956" s="11"/>
      <c r="F956" s="11"/>
    </row>
    <row r="957" spans="4:6" ht="15" customHeight="1" x14ac:dyDescent="0.15">
      <c r="D957" s="11"/>
      <c r="E957" s="11"/>
      <c r="F957" s="11"/>
    </row>
    <row r="958" spans="4:6" ht="15" customHeight="1" x14ac:dyDescent="0.15">
      <c r="D958" s="11"/>
      <c r="E958" s="11"/>
      <c r="F958" s="11"/>
    </row>
    <row r="959" spans="4:6" ht="15" customHeight="1" x14ac:dyDescent="0.15">
      <c r="D959" s="11"/>
      <c r="E959" s="11"/>
      <c r="F959" s="11"/>
    </row>
    <row r="960" spans="4:6" ht="15" customHeight="1" x14ac:dyDescent="0.15">
      <c r="D960" s="11"/>
      <c r="E960" s="11"/>
      <c r="F960" s="11"/>
    </row>
    <row r="961" spans="4:6" ht="15" customHeight="1" x14ac:dyDescent="0.15">
      <c r="D961" s="11"/>
      <c r="E961" s="11"/>
      <c r="F961" s="11"/>
    </row>
    <row r="962" spans="4:6" ht="15" customHeight="1" x14ac:dyDescent="0.15">
      <c r="D962" s="11"/>
      <c r="E962" s="11"/>
      <c r="F962" s="11"/>
    </row>
    <row r="963" spans="4:6" ht="15" customHeight="1" x14ac:dyDescent="0.15">
      <c r="D963" s="11"/>
      <c r="E963" s="11"/>
      <c r="F963" s="11"/>
    </row>
    <row r="964" spans="4:6" ht="15" customHeight="1" x14ac:dyDescent="0.15">
      <c r="D964" s="11"/>
      <c r="E964" s="11"/>
      <c r="F964" s="11"/>
    </row>
    <row r="965" spans="4:6" ht="15" customHeight="1" x14ac:dyDescent="0.15">
      <c r="D965" s="11"/>
      <c r="E965" s="11"/>
      <c r="F965" s="11"/>
    </row>
    <row r="966" spans="4:6" ht="15" customHeight="1" x14ac:dyDescent="0.15">
      <c r="D966" s="11"/>
      <c r="E966" s="11"/>
      <c r="F966" s="11"/>
    </row>
    <row r="967" spans="4:6" ht="15" customHeight="1" x14ac:dyDescent="0.15">
      <c r="D967" s="11"/>
      <c r="E967" s="11"/>
      <c r="F967" s="11"/>
    </row>
    <row r="968" spans="4:6" ht="15" customHeight="1" x14ac:dyDescent="0.15">
      <c r="D968" s="11"/>
      <c r="E968" s="11"/>
      <c r="F968" s="11"/>
    </row>
    <row r="969" spans="4:6" ht="15" customHeight="1" x14ac:dyDescent="0.15">
      <c r="D969" s="11"/>
      <c r="E969" s="11"/>
      <c r="F969" s="11"/>
    </row>
    <row r="970" spans="4:6" ht="15" customHeight="1" x14ac:dyDescent="0.15">
      <c r="D970" s="11"/>
      <c r="E970" s="11"/>
      <c r="F970" s="11"/>
    </row>
    <row r="971" spans="4:6" ht="15" customHeight="1" x14ac:dyDescent="0.15">
      <c r="D971" s="11"/>
      <c r="E971" s="11"/>
      <c r="F971" s="11"/>
    </row>
    <row r="972" spans="4:6" ht="15" customHeight="1" x14ac:dyDescent="0.15">
      <c r="D972" s="11"/>
      <c r="E972" s="11"/>
      <c r="F972" s="11"/>
    </row>
    <row r="973" spans="4:6" ht="15" customHeight="1" x14ac:dyDescent="0.15">
      <c r="D973" s="11"/>
      <c r="E973" s="11"/>
      <c r="F973" s="11"/>
    </row>
    <row r="974" spans="4:6" ht="15" customHeight="1" x14ac:dyDescent="0.15">
      <c r="D974" s="11"/>
      <c r="E974" s="11"/>
      <c r="F974" s="11"/>
    </row>
    <row r="975" spans="4:6" ht="15" customHeight="1" x14ac:dyDescent="0.15">
      <c r="D975" s="11"/>
      <c r="E975" s="11"/>
      <c r="F975" s="11"/>
    </row>
    <row r="976" spans="4:6" ht="15" customHeight="1" x14ac:dyDescent="0.15">
      <c r="D976" s="11"/>
      <c r="E976" s="11"/>
      <c r="F976" s="11"/>
    </row>
    <row r="977" spans="4:6" ht="15" customHeight="1" x14ac:dyDescent="0.15">
      <c r="D977" s="11"/>
      <c r="E977" s="11"/>
      <c r="F977" s="11"/>
    </row>
    <row r="978" spans="4:6" ht="15" customHeight="1" x14ac:dyDescent="0.15">
      <c r="D978" s="11"/>
      <c r="E978" s="11"/>
      <c r="F978" s="11"/>
    </row>
    <row r="979" spans="4:6" ht="15" customHeight="1" x14ac:dyDescent="0.15">
      <c r="D979" s="11"/>
      <c r="E979" s="11"/>
      <c r="F979" s="11"/>
    </row>
    <row r="980" spans="4:6" ht="15" customHeight="1" x14ac:dyDescent="0.15">
      <c r="D980" s="11"/>
      <c r="E980" s="11"/>
      <c r="F980" s="11"/>
    </row>
    <row r="981" spans="4:6" ht="15" customHeight="1" x14ac:dyDescent="0.15">
      <c r="D981" s="11"/>
      <c r="E981" s="11"/>
      <c r="F981" s="11"/>
    </row>
    <row r="982" spans="4:6" ht="15" customHeight="1" x14ac:dyDescent="0.15">
      <c r="D982" s="11"/>
      <c r="E982" s="11"/>
      <c r="F982" s="11"/>
    </row>
    <row r="983" spans="4:6" ht="15" customHeight="1" x14ac:dyDescent="0.15">
      <c r="D983" s="11"/>
      <c r="E983" s="11"/>
      <c r="F983" s="11"/>
    </row>
    <row r="984" spans="4:6" ht="15" customHeight="1" x14ac:dyDescent="0.15">
      <c r="D984" s="11"/>
      <c r="E984" s="11"/>
      <c r="F984" s="11"/>
    </row>
    <row r="985" spans="4:6" ht="15" customHeight="1" x14ac:dyDescent="0.15">
      <c r="D985" s="11"/>
      <c r="E985" s="11"/>
      <c r="F985" s="11"/>
    </row>
    <row r="986" spans="4:6" ht="15" customHeight="1" x14ac:dyDescent="0.15">
      <c r="D986" s="11"/>
      <c r="E986" s="11"/>
      <c r="F986" s="11"/>
    </row>
    <row r="987" spans="4:6" ht="15" customHeight="1" x14ac:dyDescent="0.15">
      <c r="D987" s="11"/>
      <c r="E987" s="11"/>
      <c r="F987" s="11"/>
    </row>
    <row r="988" spans="4:6" ht="15" customHeight="1" x14ac:dyDescent="0.15">
      <c r="D988" s="11"/>
      <c r="E988" s="11"/>
      <c r="F988" s="11"/>
    </row>
    <row r="989" spans="4:6" ht="15" customHeight="1" x14ac:dyDescent="0.15">
      <c r="D989" s="11"/>
      <c r="E989" s="11"/>
      <c r="F989" s="11"/>
    </row>
    <row r="990" spans="4:6" ht="15" customHeight="1" x14ac:dyDescent="0.15">
      <c r="D990" s="11"/>
      <c r="E990" s="11"/>
      <c r="F990" s="11"/>
    </row>
    <row r="991" spans="4:6" ht="15" customHeight="1" x14ac:dyDescent="0.15">
      <c r="D991" s="11"/>
      <c r="E991" s="11"/>
      <c r="F991" s="11"/>
    </row>
    <row r="992" spans="4:6" ht="15" customHeight="1" x14ac:dyDescent="0.15">
      <c r="D992" s="11"/>
      <c r="E992" s="11"/>
      <c r="F992" s="11"/>
    </row>
    <row r="993" spans="4:6" ht="15" customHeight="1" x14ac:dyDescent="0.15">
      <c r="D993" s="11"/>
      <c r="E993" s="11"/>
      <c r="F993" s="11"/>
    </row>
    <row r="994" spans="4:6" ht="15" customHeight="1" x14ac:dyDescent="0.15">
      <c r="D994" s="11"/>
      <c r="E994" s="11"/>
      <c r="F994" s="11"/>
    </row>
    <row r="995" spans="4:6" ht="15" customHeight="1" x14ac:dyDescent="0.15">
      <c r="D995" s="11"/>
      <c r="E995" s="11"/>
      <c r="F995" s="11"/>
    </row>
    <row r="996" spans="4:6" ht="15" customHeight="1" x14ac:dyDescent="0.15">
      <c r="D996" s="11"/>
      <c r="E996" s="11"/>
      <c r="F996" s="11"/>
    </row>
    <row r="997" spans="4:6" ht="15" customHeight="1" x14ac:dyDescent="0.15">
      <c r="D997" s="11"/>
      <c r="E997" s="11"/>
      <c r="F997" s="11"/>
    </row>
    <row r="998" spans="4:6" ht="15" customHeight="1" x14ac:dyDescent="0.15">
      <c r="D998" s="11"/>
      <c r="E998" s="11"/>
      <c r="F998" s="11"/>
    </row>
    <row r="999" spans="4:6" ht="15" customHeight="1" x14ac:dyDescent="0.15">
      <c r="D999" s="11"/>
      <c r="E999" s="11"/>
      <c r="F999" s="11"/>
    </row>
    <row r="1000" spans="4:6" ht="15" customHeight="1" x14ac:dyDescent="0.15">
      <c r="D1000" s="11"/>
      <c r="E1000" s="11"/>
      <c r="F1000" s="11"/>
    </row>
    <row r="1001" spans="4:6" ht="15" customHeight="1" x14ac:dyDescent="0.15">
      <c r="D1001" s="11"/>
      <c r="E1001" s="11"/>
      <c r="F1001" s="11"/>
    </row>
    <row r="1002" spans="4:6" ht="15" customHeight="1" x14ac:dyDescent="0.15">
      <c r="D1002" s="11"/>
      <c r="E1002" s="11"/>
      <c r="F1002" s="11"/>
    </row>
    <row r="1003" spans="4:6" ht="15" customHeight="1" x14ac:dyDescent="0.15">
      <c r="D1003" s="11"/>
      <c r="E1003" s="11"/>
      <c r="F1003" s="11"/>
    </row>
    <row r="1004" spans="4:6" ht="15" customHeight="1" x14ac:dyDescent="0.15">
      <c r="D1004" s="11"/>
      <c r="E1004" s="11"/>
      <c r="F1004" s="11"/>
    </row>
    <row r="1005" spans="4:6" ht="15" customHeight="1" x14ac:dyDescent="0.15">
      <c r="D1005" s="11"/>
      <c r="E1005" s="11"/>
      <c r="F1005" s="11"/>
    </row>
    <row r="1006" spans="4:6" ht="15" customHeight="1" x14ac:dyDescent="0.15">
      <c r="D1006" s="11"/>
      <c r="E1006" s="11"/>
      <c r="F1006" s="11"/>
    </row>
    <row r="1007" spans="4:6" ht="15" customHeight="1" x14ac:dyDescent="0.15">
      <c r="D1007" s="11"/>
      <c r="E1007" s="11"/>
      <c r="F1007" s="11"/>
    </row>
    <row r="1008" spans="4:6" ht="15" customHeight="1" x14ac:dyDescent="0.15">
      <c r="D1008" s="11"/>
      <c r="E1008" s="11"/>
      <c r="F1008" s="11"/>
    </row>
    <row r="1009" spans="4:6" ht="15" customHeight="1" x14ac:dyDescent="0.15">
      <c r="D1009" s="11"/>
      <c r="E1009" s="11"/>
      <c r="F1009" s="11"/>
    </row>
    <row r="1010" spans="4:6" ht="15" customHeight="1" x14ac:dyDescent="0.15">
      <c r="D1010" s="11"/>
      <c r="E1010" s="11"/>
      <c r="F1010" s="11"/>
    </row>
    <row r="1011" spans="4:6" ht="15" customHeight="1" x14ac:dyDescent="0.15">
      <c r="D1011" s="11"/>
      <c r="E1011" s="11"/>
      <c r="F1011" s="11"/>
    </row>
    <row r="1012" spans="4:6" ht="15" customHeight="1" x14ac:dyDescent="0.15">
      <c r="D1012" s="11"/>
      <c r="E1012" s="11"/>
      <c r="F1012" s="11"/>
    </row>
    <row r="1013" spans="4:6" ht="15" customHeight="1" x14ac:dyDescent="0.15">
      <c r="D1013" s="11"/>
      <c r="E1013" s="11"/>
      <c r="F1013" s="11"/>
    </row>
    <row r="1014" spans="4:6" ht="15" customHeight="1" x14ac:dyDescent="0.15">
      <c r="D1014" s="11"/>
      <c r="E1014" s="11"/>
      <c r="F1014" s="11"/>
    </row>
    <row r="1015" spans="4:6" ht="15" customHeight="1" x14ac:dyDescent="0.15">
      <c r="D1015" s="11"/>
      <c r="E1015" s="11"/>
      <c r="F1015" s="11"/>
    </row>
    <row r="1016" spans="4:6" ht="15" customHeight="1" x14ac:dyDescent="0.15">
      <c r="D1016" s="11"/>
      <c r="E1016" s="11"/>
      <c r="F1016" s="11"/>
    </row>
    <row r="1017" spans="4:6" ht="15" customHeight="1" x14ac:dyDescent="0.15">
      <c r="D1017" s="11"/>
      <c r="E1017" s="11"/>
      <c r="F1017" s="11"/>
    </row>
    <row r="1018" spans="4:6" ht="15" customHeight="1" x14ac:dyDescent="0.15">
      <c r="D1018" s="11"/>
      <c r="E1018" s="11"/>
      <c r="F1018" s="11"/>
    </row>
    <row r="1019" spans="4:6" ht="15" customHeight="1" x14ac:dyDescent="0.15">
      <c r="D1019" s="11"/>
      <c r="E1019" s="11"/>
      <c r="F1019" s="11"/>
    </row>
    <row r="1020" spans="4:6" ht="15" customHeight="1" x14ac:dyDescent="0.15">
      <c r="D1020" s="11"/>
      <c r="E1020" s="11"/>
      <c r="F1020" s="11"/>
    </row>
    <row r="1021" spans="4:6" ht="15" customHeight="1" x14ac:dyDescent="0.15">
      <c r="D1021" s="11"/>
      <c r="E1021" s="11"/>
      <c r="F1021" s="11"/>
    </row>
    <row r="1022" spans="4:6" ht="15" customHeight="1" x14ac:dyDescent="0.15">
      <c r="D1022" s="11"/>
      <c r="E1022" s="11"/>
      <c r="F1022" s="11"/>
    </row>
    <row r="1023" spans="4:6" ht="15" customHeight="1" x14ac:dyDescent="0.15">
      <c r="D1023" s="11"/>
      <c r="E1023" s="11"/>
      <c r="F1023" s="11"/>
    </row>
    <row r="1024" spans="4:6" ht="15" customHeight="1" x14ac:dyDescent="0.15">
      <c r="D1024" s="11"/>
      <c r="E1024" s="11"/>
      <c r="F1024" s="11"/>
    </row>
    <row r="1025" spans="4:6" ht="15" customHeight="1" x14ac:dyDescent="0.15">
      <c r="D1025" s="11"/>
      <c r="E1025" s="11"/>
      <c r="F1025" s="11"/>
    </row>
    <row r="1026" spans="4:6" ht="15" customHeight="1" x14ac:dyDescent="0.15">
      <c r="D1026" s="11"/>
      <c r="E1026" s="11"/>
      <c r="F1026" s="11"/>
    </row>
    <row r="1027" spans="4:6" ht="15" customHeight="1" x14ac:dyDescent="0.15">
      <c r="D1027" s="11"/>
      <c r="E1027" s="11"/>
      <c r="F1027" s="11"/>
    </row>
    <row r="1028" spans="4:6" ht="15" customHeight="1" x14ac:dyDescent="0.15">
      <c r="D1028" s="11"/>
      <c r="E1028" s="11"/>
      <c r="F1028" s="11"/>
    </row>
    <row r="1029" spans="4:6" ht="15" customHeight="1" x14ac:dyDescent="0.15">
      <c r="D1029" s="11"/>
      <c r="E1029" s="11"/>
      <c r="F1029" s="11"/>
    </row>
    <row r="1030" spans="4:6" ht="15" customHeight="1" x14ac:dyDescent="0.15">
      <c r="D1030" s="11"/>
      <c r="E1030" s="11"/>
      <c r="F1030" s="11"/>
    </row>
    <row r="1031" spans="4:6" ht="15" customHeight="1" x14ac:dyDescent="0.15">
      <c r="D1031" s="11"/>
      <c r="E1031" s="11"/>
      <c r="F1031" s="11"/>
    </row>
    <row r="1032" spans="4:6" ht="15" customHeight="1" x14ac:dyDescent="0.15">
      <c r="D1032" s="11"/>
      <c r="E1032" s="11"/>
      <c r="F1032" s="11"/>
    </row>
    <row r="1033" spans="4:6" ht="15" customHeight="1" x14ac:dyDescent="0.15">
      <c r="D1033" s="11"/>
      <c r="E1033" s="11"/>
      <c r="F1033" s="11"/>
    </row>
    <row r="1034" spans="4:6" ht="15" customHeight="1" x14ac:dyDescent="0.15">
      <c r="D1034" s="11"/>
      <c r="E1034" s="11"/>
      <c r="F1034" s="11"/>
    </row>
    <row r="1035" spans="4:6" ht="15" customHeight="1" x14ac:dyDescent="0.15">
      <c r="D1035" s="11"/>
      <c r="E1035" s="11"/>
      <c r="F1035" s="11"/>
    </row>
    <row r="1036" spans="4:6" ht="15" customHeight="1" x14ac:dyDescent="0.15">
      <c r="D1036" s="11"/>
      <c r="E1036" s="11"/>
      <c r="F1036" s="11"/>
    </row>
    <row r="1037" spans="4:6" ht="15" customHeight="1" x14ac:dyDescent="0.15">
      <c r="D1037" s="11"/>
      <c r="E1037" s="11"/>
      <c r="F1037" s="11"/>
    </row>
    <row r="1038" spans="4:6" ht="15" customHeight="1" x14ac:dyDescent="0.15">
      <c r="D1038" s="11"/>
      <c r="E1038" s="11"/>
      <c r="F1038" s="11"/>
    </row>
    <row r="1039" spans="4:6" ht="15" customHeight="1" x14ac:dyDescent="0.15">
      <c r="D1039" s="11"/>
      <c r="E1039" s="11"/>
      <c r="F1039" s="11"/>
    </row>
    <row r="1040" spans="4:6" ht="15" customHeight="1" x14ac:dyDescent="0.15">
      <c r="D1040" s="11"/>
      <c r="E1040" s="11"/>
      <c r="F1040" s="11"/>
    </row>
    <row r="1041" spans="4:6" ht="15" customHeight="1" x14ac:dyDescent="0.15">
      <c r="D1041" s="11"/>
      <c r="E1041" s="11"/>
      <c r="F1041" s="11"/>
    </row>
    <row r="1042" spans="4:6" ht="15" customHeight="1" x14ac:dyDescent="0.15">
      <c r="D1042" s="11"/>
      <c r="E1042" s="11"/>
      <c r="F1042" s="11"/>
    </row>
    <row r="1043" spans="4:6" ht="15" customHeight="1" x14ac:dyDescent="0.15">
      <c r="D1043" s="11"/>
      <c r="E1043" s="11"/>
      <c r="F1043" s="11"/>
    </row>
    <row r="1044" spans="4:6" ht="15" customHeight="1" x14ac:dyDescent="0.15">
      <c r="D1044" s="11"/>
      <c r="E1044" s="11"/>
      <c r="F1044" s="11"/>
    </row>
    <row r="1045" spans="4:6" ht="15" customHeight="1" x14ac:dyDescent="0.15">
      <c r="D1045" s="11"/>
      <c r="E1045" s="11"/>
      <c r="F1045" s="11"/>
    </row>
    <row r="1046" spans="4:6" ht="15" customHeight="1" x14ac:dyDescent="0.15">
      <c r="D1046" s="11"/>
      <c r="E1046" s="11"/>
      <c r="F1046" s="11"/>
    </row>
    <row r="1047" spans="4:6" ht="15" customHeight="1" x14ac:dyDescent="0.15">
      <c r="D1047" s="11"/>
      <c r="E1047" s="11"/>
      <c r="F1047" s="11"/>
    </row>
    <row r="1048" spans="4:6" ht="15" customHeight="1" x14ac:dyDescent="0.15">
      <c r="D1048" s="11"/>
      <c r="E1048" s="11"/>
      <c r="F1048" s="11"/>
    </row>
    <row r="1049" spans="4:6" ht="15" customHeight="1" x14ac:dyDescent="0.15">
      <c r="D1049" s="11"/>
      <c r="E1049" s="11"/>
      <c r="F1049" s="11"/>
    </row>
    <row r="1050" spans="4:6" ht="15" customHeight="1" x14ac:dyDescent="0.15">
      <c r="D1050" s="11"/>
      <c r="E1050" s="11"/>
      <c r="F1050" s="11"/>
    </row>
    <row r="1051" spans="4:6" ht="15" customHeight="1" x14ac:dyDescent="0.15">
      <c r="D1051" s="11"/>
      <c r="E1051" s="11"/>
      <c r="F1051" s="11"/>
    </row>
    <row r="1052" spans="4:6" ht="15" customHeight="1" x14ac:dyDescent="0.15">
      <c r="D1052" s="11"/>
      <c r="E1052" s="11"/>
      <c r="F1052" s="11"/>
    </row>
    <row r="1053" spans="4:6" ht="15" customHeight="1" x14ac:dyDescent="0.15">
      <c r="D1053" s="11"/>
      <c r="E1053" s="11"/>
      <c r="F1053" s="11"/>
    </row>
    <row r="1054" spans="4:6" ht="15" customHeight="1" x14ac:dyDescent="0.15">
      <c r="D1054" s="11"/>
      <c r="E1054" s="11"/>
      <c r="F1054" s="11"/>
    </row>
    <row r="1055" spans="4:6" ht="15" customHeight="1" x14ac:dyDescent="0.15">
      <c r="D1055" s="11"/>
      <c r="E1055" s="11"/>
      <c r="F1055" s="11"/>
    </row>
    <row r="1056" spans="4:6" ht="15" customHeight="1" x14ac:dyDescent="0.15">
      <c r="D1056" s="11"/>
      <c r="E1056" s="11"/>
      <c r="F1056" s="11"/>
    </row>
    <row r="1057" spans="4:6" ht="15" customHeight="1" x14ac:dyDescent="0.15">
      <c r="D1057" s="11"/>
      <c r="E1057" s="11"/>
      <c r="F1057" s="11"/>
    </row>
    <row r="1058" spans="4:6" ht="15" customHeight="1" x14ac:dyDescent="0.15">
      <c r="D1058" s="11"/>
      <c r="E1058" s="11"/>
      <c r="F1058" s="11"/>
    </row>
    <row r="1059" spans="4:6" ht="15" customHeight="1" x14ac:dyDescent="0.15">
      <c r="D1059" s="11"/>
      <c r="E1059" s="11"/>
      <c r="F1059" s="11"/>
    </row>
    <row r="1060" spans="4:6" ht="15" customHeight="1" x14ac:dyDescent="0.15">
      <c r="D1060" s="11"/>
      <c r="E1060" s="11"/>
      <c r="F1060" s="11"/>
    </row>
    <row r="1061" spans="4:6" ht="15" customHeight="1" x14ac:dyDescent="0.15">
      <c r="D1061" s="11"/>
      <c r="E1061" s="11"/>
      <c r="F1061" s="11"/>
    </row>
    <row r="1062" spans="4:6" ht="15" customHeight="1" x14ac:dyDescent="0.15">
      <c r="D1062" s="11"/>
      <c r="E1062" s="11"/>
      <c r="F1062" s="11"/>
    </row>
    <row r="1063" spans="4:6" ht="15" customHeight="1" x14ac:dyDescent="0.15">
      <c r="D1063" s="11"/>
      <c r="E1063" s="11"/>
      <c r="F1063" s="11"/>
    </row>
    <row r="1064" spans="4:6" ht="15" customHeight="1" x14ac:dyDescent="0.15">
      <c r="D1064" s="11"/>
      <c r="E1064" s="11"/>
      <c r="F1064" s="11"/>
    </row>
    <row r="1065" spans="4:6" ht="15" customHeight="1" x14ac:dyDescent="0.15">
      <c r="D1065" s="11"/>
      <c r="E1065" s="11"/>
      <c r="F1065" s="11"/>
    </row>
    <row r="1066" spans="4:6" ht="15" customHeight="1" x14ac:dyDescent="0.15">
      <c r="D1066" s="11"/>
      <c r="E1066" s="11"/>
      <c r="F1066" s="11"/>
    </row>
    <row r="1067" spans="4:6" ht="15" customHeight="1" x14ac:dyDescent="0.15">
      <c r="D1067" s="11"/>
      <c r="E1067" s="11"/>
      <c r="F1067" s="11"/>
    </row>
    <row r="1068" spans="4:6" ht="15" customHeight="1" x14ac:dyDescent="0.15">
      <c r="D1068" s="11"/>
      <c r="E1068" s="11"/>
      <c r="F1068" s="11"/>
    </row>
    <row r="1069" spans="4:6" ht="15" customHeight="1" x14ac:dyDescent="0.15">
      <c r="D1069" s="11"/>
      <c r="E1069" s="11"/>
      <c r="F1069" s="11"/>
    </row>
    <row r="1070" spans="4:6" ht="15" customHeight="1" x14ac:dyDescent="0.15">
      <c r="D1070" s="11"/>
      <c r="E1070" s="11"/>
      <c r="F1070" s="11"/>
    </row>
    <row r="1071" spans="4:6" ht="15" customHeight="1" x14ac:dyDescent="0.15">
      <c r="D1071" s="11"/>
      <c r="E1071" s="11"/>
      <c r="F1071" s="11"/>
    </row>
    <row r="1072" spans="4:6" ht="15" customHeight="1" x14ac:dyDescent="0.15">
      <c r="D1072" s="11"/>
      <c r="E1072" s="11"/>
      <c r="F1072" s="11"/>
    </row>
    <row r="1073" spans="4:6" ht="15" customHeight="1" x14ac:dyDescent="0.15">
      <c r="D1073" s="11"/>
      <c r="E1073" s="11"/>
      <c r="F1073" s="11"/>
    </row>
    <row r="1074" spans="4:6" ht="15" customHeight="1" x14ac:dyDescent="0.15">
      <c r="D1074" s="11"/>
      <c r="E1074" s="11"/>
      <c r="F1074" s="11"/>
    </row>
    <row r="1075" spans="4:6" ht="15" customHeight="1" x14ac:dyDescent="0.15">
      <c r="D1075" s="11"/>
      <c r="E1075" s="11"/>
      <c r="F1075" s="11"/>
    </row>
    <row r="1076" spans="4:6" ht="15" customHeight="1" x14ac:dyDescent="0.15">
      <c r="D1076" s="11"/>
      <c r="E1076" s="11"/>
      <c r="F1076" s="11"/>
    </row>
    <row r="1077" spans="4:6" ht="15" customHeight="1" x14ac:dyDescent="0.15">
      <c r="D1077" s="11"/>
      <c r="E1077" s="11"/>
      <c r="F1077" s="11"/>
    </row>
    <row r="1078" spans="4:6" ht="15" customHeight="1" x14ac:dyDescent="0.15">
      <c r="D1078" s="11"/>
      <c r="E1078" s="11"/>
      <c r="F1078" s="11"/>
    </row>
    <row r="1079" spans="4:6" ht="15" customHeight="1" x14ac:dyDescent="0.15">
      <c r="D1079" s="11"/>
      <c r="E1079" s="11"/>
      <c r="F1079" s="11"/>
    </row>
    <row r="1080" spans="4:6" ht="15" customHeight="1" x14ac:dyDescent="0.15">
      <c r="D1080" s="11"/>
      <c r="E1080" s="11"/>
      <c r="F1080" s="11"/>
    </row>
    <row r="1081" spans="4:6" ht="15" customHeight="1" x14ac:dyDescent="0.15">
      <c r="D1081" s="11"/>
      <c r="E1081" s="11"/>
      <c r="F1081" s="11"/>
    </row>
    <row r="1082" spans="4:6" ht="15" customHeight="1" x14ac:dyDescent="0.15">
      <c r="D1082" s="11"/>
      <c r="E1082" s="11"/>
      <c r="F1082" s="11"/>
    </row>
    <row r="1083" spans="4:6" ht="15" customHeight="1" x14ac:dyDescent="0.15">
      <c r="D1083" s="11"/>
      <c r="E1083" s="11"/>
      <c r="F1083" s="11"/>
    </row>
    <row r="1084" spans="4:6" ht="15" customHeight="1" x14ac:dyDescent="0.15">
      <c r="D1084" s="11"/>
      <c r="E1084" s="11"/>
      <c r="F1084" s="11"/>
    </row>
    <row r="1085" spans="4:6" ht="15" customHeight="1" x14ac:dyDescent="0.15">
      <c r="D1085" s="11"/>
      <c r="E1085" s="11"/>
      <c r="F1085" s="11"/>
    </row>
    <row r="1086" spans="4:6" ht="15" customHeight="1" x14ac:dyDescent="0.15">
      <c r="D1086" s="11"/>
      <c r="E1086" s="11"/>
      <c r="F1086" s="11"/>
    </row>
    <row r="1087" spans="4:6" ht="15" customHeight="1" x14ac:dyDescent="0.15">
      <c r="D1087" s="11"/>
      <c r="E1087" s="11"/>
      <c r="F1087" s="11"/>
    </row>
    <row r="1088" spans="4:6" ht="15" customHeight="1" x14ac:dyDescent="0.15">
      <c r="D1088" s="11"/>
      <c r="E1088" s="11"/>
      <c r="F1088" s="11"/>
    </row>
    <row r="1089" spans="4:6" ht="15" customHeight="1" x14ac:dyDescent="0.15">
      <c r="D1089" s="11"/>
      <c r="E1089" s="11"/>
      <c r="F1089" s="11"/>
    </row>
    <row r="1090" spans="4:6" ht="15" customHeight="1" x14ac:dyDescent="0.15">
      <c r="D1090" s="11"/>
      <c r="E1090" s="11"/>
      <c r="F1090" s="11"/>
    </row>
    <row r="1091" spans="4:6" ht="15" customHeight="1" x14ac:dyDescent="0.15">
      <c r="D1091" s="11"/>
      <c r="E1091" s="11"/>
      <c r="F1091" s="11"/>
    </row>
    <row r="1092" spans="4:6" ht="15" customHeight="1" x14ac:dyDescent="0.15">
      <c r="D1092" s="11"/>
      <c r="E1092" s="11"/>
      <c r="F1092" s="11"/>
    </row>
    <row r="1093" spans="4:6" ht="15" customHeight="1" x14ac:dyDescent="0.15">
      <c r="D1093" s="11"/>
      <c r="E1093" s="11"/>
      <c r="F1093" s="11"/>
    </row>
    <row r="1094" spans="4:6" ht="15" customHeight="1" x14ac:dyDescent="0.15">
      <c r="D1094" s="11"/>
      <c r="E1094" s="11"/>
      <c r="F1094" s="11"/>
    </row>
    <row r="1095" spans="4:6" ht="15" customHeight="1" x14ac:dyDescent="0.15">
      <c r="D1095" s="11"/>
      <c r="E1095" s="11"/>
      <c r="F1095" s="11"/>
    </row>
    <row r="1096" spans="4:6" ht="15" customHeight="1" x14ac:dyDescent="0.15">
      <c r="D1096" s="11"/>
      <c r="E1096" s="11"/>
      <c r="F1096" s="11"/>
    </row>
    <row r="1097" spans="4:6" ht="15" customHeight="1" x14ac:dyDescent="0.15">
      <c r="D1097" s="11"/>
      <c r="E1097" s="11"/>
      <c r="F1097" s="11"/>
    </row>
    <row r="1098" spans="4:6" ht="15" customHeight="1" x14ac:dyDescent="0.15">
      <c r="D1098" s="11"/>
      <c r="E1098" s="11"/>
      <c r="F1098" s="11"/>
    </row>
    <row r="1099" spans="4:6" ht="15" customHeight="1" x14ac:dyDescent="0.15">
      <c r="D1099" s="11"/>
      <c r="E1099" s="11"/>
      <c r="F1099" s="11"/>
    </row>
    <row r="1100" spans="4:6" ht="15" customHeight="1" x14ac:dyDescent="0.15">
      <c r="D1100" s="11"/>
      <c r="E1100" s="11"/>
      <c r="F1100" s="11"/>
    </row>
    <row r="1101" spans="4:6" ht="15" customHeight="1" x14ac:dyDescent="0.15">
      <c r="D1101" s="11"/>
      <c r="E1101" s="11"/>
      <c r="F1101" s="11"/>
    </row>
    <row r="1102" spans="4:6" ht="15" customHeight="1" x14ac:dyDescent="0.15">
      <c r="D1102" s="11"/>
      <c r="E1102" s="11"/>
      <c r="F1102" s="11"/>
    </row>
    <row r="1103" spans="4:6" ht="15" customHeight="1" x14ac:dyDescent="0.15">
      <c r="D1103" s="11"/>
      <c r="E1103" s="11"/>
      <c r="F1103" s="11"/>
    </row>
    <row r="1104" spans="4:6" ht="15" customHeight="1" x14ac:dyDescent="0.15">
      <c r="D1104" s="11"/>
      <c r="E1104" s="11"/>
      <c r="F1104" s="11"/>
    </row>
    <row r="1105" spans="4:6" ht="15" customHeight="1" x14ac:dyDescent="0.15">
      <c r="D1105" s="11"/>
      <c r="E1105" s="11"/>
      <c r="F1105" s="11"/>
    </row>
    <row r="1106" spans="4:6" ht="15" customHeight="1" x14ac:dyDescent="0.15">
      <c r="D1106" s="11"/>
      <c r="E1106" s="11"/>
      <c r="F1106" s="11"/>
    </row>
    <row r="1107" spans="4:6" ht="15" customHeight="1" x14ac:dyDescent="0.15">
      <c r="D1107" s="11"/>
      <c r="E1107" s="11"/>
      <c r="F1107" s="11"/>
    </row>
    <row r="1108" spans="4:6" ht="15" customHeight="1" x14ac:dyDescent="0.15">
      <c r="D1108" s="11"/>
      <c r="E1108" s="11"/>
      <c r="F1108" s="11"/>
    </row>
    <row r="1109" spans="4:6" ht="15" customHeight="1" x14ac:dyDescent="0.15">
      <c r="D1109" s="11"/>
      <c r="E1109" s="11"/>
      <c r="F1109" s="11"/>
    </row>
    <row r="1110" spans="4:6" ht="15" customHeight="1" x14ac:dyDescent="0.15">
      <c r="D1110" s="11"/>
      <c r="E1110" s="11"/>
      <c r="F1110" s="11"/>
    </row>
    <row r="1111" spans="4:6" ht="15" customHeight="1" x14ac:dyDescent="0.15">
      <c r="D1111" s="11"/>
      <c r="E1111" s="11"/>
      <c r="F1111" s="11"/>
    </row>
    <row r="1112" spans="4:6" ht="15" customHeight="1" x14ac:dyDescent="0.15">
      <c r="D1112" s="11"/>
      <c r="E1112" s="11"/>
      <c r="F1112" s="11"/>
    </row>
    <row r="1113" spans="4:6" ht="15" customHeight="1" x14ac:dyDescent="0.15">
      <c r="D1113" s="11"/>
      <c r="E1113" s="11"/>
      <c r="F1113" s="11"/>
    </row>
    <row r="1114" spans="4:6" ht="15" customHeight="1" x14ac:dyDescent="0.15">
      <c r="D1114" s="11"/>
      <c r="E1114" s="11"/>
      <c r="F1114" s="11"/>
    </row>
    <row r="1115" spans="4:6" ht="15" customHeight="1" x14ac:dyDescent="0.15">
      <c r="D1115" s="11"/>
      <c r="E1115" s="11"/>
      <c r="F1115" s="11"/>
    </row>
    <row r="1116" spans="4:6" ht="15" customHeight="1" x14ac:dyDescent="0.15">
      <c r="D1116" s="11"/>
      <c r="E1116" s="11"/>
      <c r="F1116" s="11"/>
    </row>
    <row r="1117" spans="4:6" ht="15" customHeight="1" x14ac:dyDescent="0.15">
      <c r="D1117" s="11"/>
      <c r="E1117" s="11"/>
      <c r="F1117" s="11"/>
    </row>
    <row r="1118" spans="4:6" ht="15" customHeight="1" x14ac:dyDescent="0.15">
      <c r="D1118" s="11"/>
      <c r="E1118" s="11"/>
      <c r="F1118" s="11"/>
    </row>
    <row r="1119" spans="4:6" ht="15" customHeight="1" x14ac:dyDescent="0.15">
      <c r="D1119" s="11"/>
      <c r="E1119" s="11"/>
      <c r="F1119" s="11"/>
    </row>
    <row r="1120" spans="4:6" ht="15" customHeight="1" x14ac:dyDescent="0.15">
      <c r="D1120" s="11"/>
      <c r="E1120" s="11"/>
      <c r="F1120" s="11"/>
    </row>
    <row r="1121" spans="4:6" ht="15" customHeight="1" x14ac:dyDescent="0.15">
      <c r="D1121" s="11"/>
      <c r="E1121" s="11"/>
      <c r="F1121" s="11"/>
    </row>
    <row r="1122" spans="4:6" ht="15" customHeight="1" x14ac:dyDescent="0.15">
      <c r="D1122" s="11"/>
      <c r="E1122" s="11"/>
      <c r="F1122" s="11"/>
    </row>
    <row r="1123" spans="4:6" ht="15" customHeight="1" x14ac:dyDescent="0.15">
      <c r="D1123" s="11"/>
      <c r="E1123" s="11"/>
      <c r="F1123" s="11"/>
    </row>
    <row r="1124" spans="4:6" ht="15" customHeight="1" x14ac:dyDescent="0.15">
      <c r="D1124" s="11"/>
      <c r="E1124" s="11"/>
      <c r="F1124" s="11"/>
    </row>
    <row r="1125" spans="4:6" ht="15" customHeight="1" x14ac:dyDescent="0.15">
      <c r="D1125" s="11"/>
      <c r="E1125" s="11"/>
      <c r="F1125" s="11"/>
    </row>
    <row r="1126" spans="4:6" ht="15" customHeight="1" x14ac:dyDescent="0.15">
      <c r="D1126" s="11"/>
      <c r="E1126" s="11"/>
      <c r="F1126" s="11"/>
    </row>
    <row r="1127" spans="4:6" ht="15" customHeight="1" x14ac:dyDescent="0.15">
      <c r="D1127" s="11"/>
      <c r="E1127" s="11"/>
      <c r="F1127" s="11"/>
    </row>
    <row r="1128" spans="4:6" ht="15" customHeight="1" x14ac:dyDescent="0.15">
      <c r="D1128" s="11"/>
      <c r="E1128" s="11"/>
      <c r="F1128" s="11"/>
    </row>
    <row r="1129" spans="4:6" ht="15" customHeight="1" x14ac:dyDescent="0.15">
      <c r="D1129" s="11"/>
      <c r="E1129" s="11"/>
      <c r="F1129" s="11"/>
    </row>
    <row r="1130" spans="4:6" ht="15" customHeight="1" x14ac:dyDescent="0.15">
      <c r="D1130" s="11"/>
      <c r="E1130" s="11"/>
      <c r="F1130" s="11"/>
    </row>
    <row r="1131" spans="4:6" ht="15" customHeight="1" x14ac:dyDescent="0.15">
      <c r="D1131" s="11"/>
      <c r="E1131" s="11"/>
      <c r="F1131" s="11"/>
    </row>
    <row r="1132" spans="4:6" ht="15" customHeight="1" x14ac:dyDescent="0.15">
      <c r="D1132" s="11"/>
      <c r="E1132" s="11"/>
      <c r="F1132" s="11"/>
    </row>
    <row r="1133" spans="4:6" ht="15" customHeight="1" x14ac:dyDescent="0.15">
      <c r="D1133" s="11"/>
      <c r="E1133" s="11"/>
      <c r="F1133" s="11"/>
    </row>
    <row r="1134" spans="4:6" ht="15" customHeight="1" x14ac:dyDescent="0.15">
      <c r="D1134" s="11"/>
      <c r="E1134" s="11"/>
      <c r="F1134" s="11"/>
    </row>
    <row r="1135" spans="4:6" ht="15" customHeight="1" x14ac:dyDescent="0.15">
      <c r="D1135" s="11"/>
      <c r="E1135" s="11"/>
      <c r="F1135" s="11"/>
    </row>
    <row r="1136" spans="4:6" ht="15" customHeight="1" x14ac:dyDescent="0.15">
      <c r="D1136" s="11"/>
      <c r="E1136" s="11"/>
      <c r="F1136" s="11"/>
    </row>
    <row r="1137" spans="4:6" ht="15" customHeight="1" x14ac:dyDescent="0.15">
      <c r="D1137" s="11"/>
      <c r="E1137" s="11"/>
      <c r="F1137" s="11"/>
    </row>
    <row r="1138" spans="4:6" ht="15" customHeight="1" x14ac:dyDescent="0.15">
      <c r="D1138" s="11"/>
      <c r="E1138" s="11"/>
      <c r="F1138" s="11"/>
    </row>
    <row r="1139" spans="4:6" ht="15" customHeight="1" x14ac:dyDescent="0.15">
      <c r="D1139" s="11"/>
      <c r="E1139" s="11"/>
      <c r="F1139" s="11"/>
    </row>
    <row r="1140" spans="4:6" ht="15" customHeight="1" x14ac:dyDescent="0.15">
      <c r="D1140" s="11"/>
      <c r="E1140" s="11"/>
      <c r="F1140" s="11"/>
    </row>
    <row r="1141" spans="4:6" ht="15" customHeight="1" x14ac:dyDescent="0.15">
      <c r="D1141" s="11"/>
      <c r="E1141" s="11"/>
      <c r="F1141" s="11"/>
    </row>
    <row r="1142" spans="4:6" ht="15" customHeight="1" x14ac:dyDescent="0.15">
      <c r="D1142" s="11"/>
      <c r="E1142" s="11"/>
      <c r="F1142" s="11"/>
    </row>
    <row r="1143" spans="4:6" ht="15" customHeight="1" x14ac:dyDescent="0.15">
      <c r="D1143" s="11"/>
      <c r="E1143" s="11"/>
      <c r="F1143" s="11"/>
    </row>
    <row r="1144" spans="4:6" ht="15" customHeight="1" x14ac:dyDescent="0.15">
      <c r="D1144" s="11"/>
      <c r="E1144" s="11"/>
      <c r="F1144" s="11"/>
    </row>
    <row r="1145" spans="4:6" ht="15" customHeight="1" x14ac:dyDescent="0.15">
      <c r="D1145" s="11"/>
      <c r="E1145" s="11"/>
      <c r="F1145" s="11"/>
    </row>
    <row r="1146" spans="4:6" ht="15" customHeight="1" x14ac:dyDescent="0.15">
      <c r="D1146" s="11"/>
      <c r="E1146" s="11"/>
      <c r="F1146" s="11"/>
    </row>
    <row r="1147" spans="4:6" ht="15" customHeight="1" x14ac:dyDescent="0.15">
      <c r="D1147" s="11"/>
      <c r="E1147" s="11"/>
      <c r="F1147" s="11"/>
    </row>
    <row r="1148" spans="4:6" ht="15" customHeight="1" x14ac:dyDescent="0.15">
      <c r="D1148" s="11"/>
      <c r="E1148" s="11"/>
      <c r="F1148" s="11"/>
    </row>
    <row r="1149" spans="4:6" ht="15" customHeight="1" x14ac:dyDescent="0.15">
      <c r="D1149" s="11"/>
      <c r="E1149" s="11"/>
      <c r="F1149" s="11"/>
    </row>
    <row r="1150" spans="4:6" ht="15" customHeight="1" x14ac:dyDescent="0.15">
      <c r="D1150" s="11"/>
      <c r="E1150" s="11"/>
      <c r="F1150" s="11"/>
    </row>
    <row r="1151" spans="4:6" ht="15" customHeight="1" x14ac:dyDescent="0.15">
      <c r="D1151" s="11"/>
      <c r="E1151" s="11"/>
      <c r="F1151" s="11"/>
    </row>
    <row r="1152" spans="4:6" ht="15" customHeight="1" x14ac:dyDescent="0.15">
      <c r="D1152" s="11"/>
      <c r="E1152" s="11"/>
      <c r="F1152" s="11"/>
    </row>
    <row r="1153" spans="4:6" ht="15" customHeight="1" x14ac:dyDescent="0.15">
      <c r="D1153" s="11"/>
      <c r="E1153" s="11"/>
      <c r="F1153" s="11"/>
    </row>
    <row r="1154" spans="4:6" ht="15" customHeight="1" x14ac:dyDescent="0.15">
      <c r="D1154" s="11"/>
      <c r="E1154" s="11"/>
      <c r="F1154" s="11"/>
    </row>
    <row r="1155" spans="4:6" ht="15" customHeight="1" x14ac:dyDescent="0.15">
      <c r="D1155" s="11"/>
      <c r="E1155" s="11"/>
      <c r="F1155" s="11"/>
    </row>
    <row r="1156" spans="4:6" ht="15" customHeight="1" x14ac:dyDescent="0.15">
      <c r="D1156" s="11"/>
      <c r="E1156" s="11"/>
      <c r="F1156" s="11"/>
    </row>
    <row r="1157" spans="4:6" ht="15" customHeight="1" x14ac:dyDescent="0.15">
      <c r="D1157" s="11"/>
      <c r="E1157" s="11"/>
      <c r="F1157" s="11"/>
    </row>
    <row r="1158" spans="4:6" ht="15" customHeight="1" x14ac:dyDescent="0.15">
      <c r="D1158" s="11"/>
      <c r="E1158" s="11"/>
      <c r="F1158" s="11"/>
    </row>
    <row r="1159" spans="4:6" ht="15" customHeight="1" x14ac:dyDescent="0.15">
      <c r="D1159" s="11"/>
      <c r="E1159" s="11"/>
      <c r="F1159" s="11"/>
    </row>
    <row r="1160" spans="4:6" ht="15" customHeight="1" x14ac:dyDescent="0.15">
      <c r="D1160" s="11"/>
      <c r="E1160" s="11"/>
      <c r="F1160" s="11"/>
    </row>
    <row r="1161" spans="4:6" ht="15" customHeight="1" x14ac:dyDescent="0.15">
      <c r="D1161" s="11"/>
      <c r="E1161" s="11"/>
      <c r="F1161" s="11"/>
    </row>
    <row r="1162" spans="4:6" ht="15" customHeight="1" x14ac:dyDescent="0.15">
      <c r="D1162" s="11"/>
      <c r="E1162" s="11"/>
      <c r="F1162" s="11"/>
    </row>
    <row r="1163" spans="4:6" ht="15" customHeight="1" x14ac:dyDescent="0.15">
      <c r="D1163" s="11"/>
      <c r="E1163" s="11"/>
      <c r="F1163" s="11"/>
    </row>
    <row r="1164" spans="4:6" ht="15" customHeight="1" x14ac:dyDescent="0.15">
      <c r="D1164" s="11"/>
      <c r="E1164" s="11"/>
      <c r="F1164" s="11"/>
    </row>
    <row r="1165" spans="4:6" ht="15" customHeight="1" x14ac:dyDescent="0.15">
      <c r="D1165" s="11"/>
      <c r="E1165" s="11"/>
      <c r="F1165" s="11"/>
    </row>
    <row r="1166" spans="4:6" ht="15" customHeight="1" x14ac:dyDescent="0.15">
      <c r="D1166" s="11"/>
      <c r="E1166" s="11"/>
      <c r="F1166" s="11"/>
    </row>
    <row r="1167" spans="4:6" ht="15" customHeight="1" x14ac:dyDescent="0.15">
      <c r="D1167" s="11"/>
      <c r="E1167" s="11"/>
      <c r="F1167" s="11"/>
    </row>
    <row r="1168" spans="4:6" ht="15" customHeight="1" x14ac:dyDescent="0.15">
      <c r="D1168" s="11"/>
      <c r="E1168" s="11"/>
      <c r="F1168" s="11"/>
    </row>
    <row r="1169" spans="4:6" ht="15" customHeight="1" x14ac:dyDescent="0.15">
      <c r="D1169" s="11"/>
      <c r="E1169" s="11"/>
      <c r="F1169" s="11"/>
    </row>
    <row r="1170" spans="4:6" ht="15" customHeight="1" x14ac:dyDescent="0.15">
      <c r="D1170" s="11"/>
      <c r="E1170" s="11"/>
      <c r="F1170" s="11"/>
    </row>
    <row r="1171" spans="4:6" ht="15" customHeight="1" x14ac:dyDescent="0.15">
      <c r="D1171" s="11"/>
      <c r="E1171" s="11"/>
      <c r="F1171" s="11"/>
    </row>
    <row r="1172" spans="4:6" ht="15" customHeight="1" x14ac:dyDescent="0.15">
      <c r="D1172" s="11"/>
      <c r="E1172" s="11"/>
      <c r="F1172" s="11"/>
    </row>
    <row r="1173" spans="4:6" ht="15" customHeight="1" x14ac:dyDescent="0.15">
      <c r="D1173" s="11"/>
      <c r="E1173" s="11"/>
      <c r="F1173" s="11"/>
    </row>
    <row r="1174" spans="4:6" ht="15" customHeight="1" x14ac:dyDescent="0.15">
      <c r="D1174" s="11"/>
      <c r="E1174" s="11"/>
      <c r="F1174" s="11"/>
    </row>
    <row r="1175" spans="4:6" ht="15" customHeight="1" x14ac:dyDescent="0.15">
      <c r="D1175" s="11"/>
      <c r="E1175" s="11"/>
      <c r="F1175" s="11"/>
    </row>
    <row r="1176" spans="4:6" ht="15" customHeight="1" x14ac:dyDescent="0.15">
      <c r="D1176" s="11"/>
      <c r="E1176" s="11"/>
      <c r="F1176" s="11"/>
    </row>
    <row r="1177" spans="4:6" ht="15" customHeight="1" x14ac:dyDescent="0.15">
      <c r="D1177" s="11"/>
      <c r="E1177" s="11"/>
      <c r="F1177" s="11"/>
    </row>
    <row r="1178" spans="4:6" ht="15" customHeight="1" x14ac:dyDescent="0.15">
      <c r="D1178" s="11"/>
      <c r="E1178" s="11"/>
      <c r="F1178" s="11"/>
    </row>
    <row r="1179" spans="4:6" ht="15" customHeight="1" x14ac:dyDescent="0.15">
      <c r="D1179" s="11"/>
      <c r="E1179" s="11"/>
      <c r="F1179" s="11"/>
    </row>
    <row r="1180" spans="4:6" ht="15" customHeight="1" x14ac:dyDescent="0.15">
      <c r="D1180" s="11"/>
      <c r="E1180" s="11"/>
      <c r="F1180" s="11"/>
    </row>
    <row r="1181" spans="4:6" ht="15" customHeight="1" x14ac:dyDescent="0.15">
      <c r="D1181" s="11"/>
      <c r="E1181" s="11"/>
      <c r="F1181" s="11"/>
    </row>
    <row r="1182" spans="4:6" ht="15" customHeight="1" x14ac:dyDescent="0.15">
      <c r="D1182" s="11"/>
      <c r="E1182" s="11"/>
      <c r="F1182" s="11"/>
    </row>
    <row r="1183" spans="4:6" ht="15" customHeight="1" x14ac:dyDescent="0.15">
      <c r="D1183" s="11"/>
      <c r="E1183" s="11"/>
      <c r="F1183" s="11"/>
    </row>
    <row r="1184" spans="4:6" ht="15" customHeight="1" x14ac:dyDescent="0.15">
      <c r="D1184" s="11"/>
      <c r="E1184" s="11"/>
      <c r="F1184" s="11"/>
    </row>
    <row r="1185" spans="4:6" ht="15" customHeight="1" x14ac:dyDescent="0.15">
      <c r="D1185" s="11"/>
      <c r="E1185" s="11"/>
      <c r="F1185" s="11"/>
    </row>
    <row r="1186" spans="4:6" ht="15" customHeight="1" x14ac:dyDescent="0.15">
      <c r="D1186" s="11"/>
      <c r="E1186" s="11"/>
      <c r="F1186" s="11"/>
    </row>
    <row r="1187" spans="4:6" ht="15" customHeight="1" x14ac:dyDescent="0.15">
      <c r="D1187" s="11"/>
      <c r="E1187" s="11"/>
      <c r="F1187" s="11"/>
    </row>
    <row r="1188" spans="4:6" ht="15" customHeight="1" x14ac:dyDescent="0.15">
      <c r="D1188" s="11"/>
      <c r="E1188" s="11"/>
      <c r="F1188" s="11"/>
    </row>
    <row r="1189" spans="4:6" ht="15" customHeight="1" x14ac:dyDescent="0.15">
      <c r="D1189" s="11"/>
      <c r="E1189" s="11"/>
      <c r="F1189" s="11"/>
    </row>
    <row r="1190" spans="4:6" ht="15" customHeight="1" x14ac:dyDescent="0.15">
      <c r="D1190" s="11"/>
      <c r="E1190" s="11"/>
      <c r="F1190" s="11"/>
    </row>
    <row r="1191" spans="4:6" ht="15" customHeight="1" x14ac:dyDescent="0.15">
      <c r="D1191" s="11"/>
      <c r="E1191" s="11"/>
      <c r="F1191" s="11"/>
    </row>
    <row r="1192" spans="4:6" ht="15" customHeight="1" x14ac:dyDescent="0.15">
      <c r="D1192" s="11"/>
      <c r="E1192" s="11"/>
      <c r="F1192" s="11"/>
    </row>
    <row r="1193" spans="4:6" ht="15" customHeight="1" x14ac:dyDescent="0.15">
      <c r="D1193" s="11"/>
      <c r="E1193" s="11"/>
      <c r="F1193" s="11"/>
    </row>
    <row r="1194" spans="4:6" ht="15" customHeight="1" x14ac:dyDescent="0.15">
      <c r="D1194" s="11"/>
      <c r="E1194" s="11"/>
      <c r="F1194" s="11"/>
    </row>
    <row r="1195" spans="4:6" ht="15" customHeight="1" x14ac:dyDescent="0.15">
      <c r="D1195" s="11"/>
      <c r="E1195" s="11"/>
      <c r="F1195" s="11"/>
    </row>
    <row r="1196" spans="4:6" ht="15" customHeight="1" x14ac:dyDescent="0.15">
      <c r="D1196" s="11"/>
      <c r="E1196" s="11"/>
      <c r="F1196" s="11"/>
    </row>
    <row r="1197" spans="4:6" ht="15" customHeight="1" x14ac:dyDescent="0.15">
      <c r="D1197" s="11"/>
      <c r="E1197" s="11"/>
      <c r="F1197" s="11"/>
    </row>
    <row r="1198" spans="4:6" ht="15" customHeight="1" x14ac:dyDescent="0.15">
      <c r="D1198" s="11"/>
      <c r="E1198" s="11"/>
      <c r="F1198" s="11"/>
    </row>
    <row r="1199" spans="4:6" ht="15" customHeight="1" x14ac:dyDescent="0.15">
      <c r="D1199" s="11"/>
      <c r="E1199" s="11"/>
      <c r="F1199" s="11"/>
    </row>
    <row r="1200" spans="4:6" ht="15" customHeight="1" x14ac:dyDescent="0.15">
      <c r="D1200" s="11"/>
      <c r="E1200" s="11"/>
      <c r="F1200" s="11"/>
    </row>
    <row r="1201" spans="4:6" ht="15" customHeight="1" x14ac:dyDescent="0.15">
      <c r="D1201" s="11"/>
      <c r="E1201" s="11"/>
      <c r="F1201" s="11"/>
    </row>
    <row r="1202" spans="4:6" ht="15" customHeight="1" x14ac:dyDescent="0.15">
      <c r="D1202" s="11"/>
      <c r="E1202" s="11"/>
      <c r="F1202" s="11"/>
    </row>
    <row r="1203" spans="4:6" ht="15" customHeight="1" x14ac:dyDescent="0.15">
      <c r="D1203" s="11"/>
      <c r="E1203" s="11"/>
      <c r="F1203" s="11"/>
    </row>
    <row r="1204" spans="4:6" ht="15" customHeight="1" x14ac:dyDescent="0.15">
      <c r="D1204" s="11"/>
      <c r="E1204" s="11"/>
      <c r="F1204" s="11"/>
    </row>
    <row r="1205" spans="4:6" ht="15" customHeight="1" x14ac:dyDescent="0.15">
      <c r="D1205" s="11"/>
      <c r="E1205" s="11"/>
      <c r="F1205" s="11"/>
    </row>
    <row r="1206" spans="4:6" ht="15" customHeight="1" x14ac:dyDescent="0.15">
      <c r="D1206" s="11"/>
      <c r="E1206" s="11"/>
      <c r="F1206" s="11"/>
    </row>
    <row r="1207" spans="4:6" ht="15" customHeight="1" x14ac:dyDescent="0.15">
      <c r="D1207" s="11"/>
      <c r="E1207" s="11"/>
      <c r="F1207" s="11"/>
    </row>
    <row r="1208" spans="4:6" ht="15" customHeight="1" x14ac:dyDescent="0.15">
      <c r="D1208" s="11"/>
      <c r="E1208" s="11"/>
      <c r="F1208" s="11"/>
    </row>
    <row r="1209" spans="4:6" ht="15" customHeight="1" x14ac:dyDescent="0.15">
      <c r="D1209" s="11"/>
      <c r="E1209" s="11"/>
      <c r="F1209" s="11"/>
    </row>
    <row r="1210" spans="4:6" ht="15" customHeight="1" x14ac:dyDescent="0.15">
      <c r="D1210" s="11"/>
      <c r="E1210" s="11"/>
      <c r="F1210" s="11"/>
    </row>
    <row r="1211" spans="4:6" ht="15" customHeight="1" x14ac:dyDescent="0.15">
      <c r="D1211" s="11"/>
      <c r="E1211" s="11"/>
      <c r="F1211" s="11"/>
    </row>
    <row r="1212" spans="4:6" ht="15" customHeight="1" x14ac:dyDescent="0.15">
      <c r="D1212" s="11"/>
      <c r="E1212" s="11"/>
      <c r="F1212" s="11"/>
    </row>
    <row r="1213" spans="4:6" ht="15" customHeight="1" x14ac:dyDescent="0.15">
      <c r="D1213" s="11"/>
      <c r="E1213" s="11"/>
      <c r="F1213" s="11"/>
    </row>
    <row r="1214" spans="4:6" ht="15" customHeight="1" x14ac:dyDescent="0.15">
      <c r="D1214" s="11"/>
      <c r="E1214" s="11"/>
      <c r="F1214" s="11"/>
    </row>
    <row r="1215" spans="4:6" ht="15" customHeight="1" x14ac:dyDescent="0.15">
      <c r="D1215" s="11"/>
      <c r="E1215" s="11"/>
      <c r="F1215" s="11"/>
    </row>
    <row r="1216" spans="4:6" ht="15" customHeight="1" x14ac:dyDescent="0.15">
      <c r="D1216" s="11"/>
      <c r="E1216" s="11"/>
      <c r="F1216" s="11"/>
    </row>
    <row r="1217" spans="4:6" ht="15" customHeight="1" x14ac:dyDescent="0.15">
      <c r="D1217" s="11"/>
      <c r="E1217" s="11"/>
      <c r="F1217" s="11"/>
    </row>
    <row r="1218" spans="4:6" ht="15" customHeight="1" x14ac:dyDescent="0.15">
      <c r="D1218" s="11"/>
      <c r="E1218" s="11"/>
      <c r="F1218" s="11"/>
    </row>
    <row r="1219" spans="4:6" ht="15" customHeight="1" x14ac:dyDescent="0.15">
      <c r="D1219" s="11"/>
      <c r="E1219" s="11"/>
      <c r="F1219" s="11"/>
    </row>
    <row r="1220" spans="4:6" ht="15" customHeight="1" x14ac:dyDescent="0.15">
      <c r="D1220" s="11"/>
      <c r="E1220" s="11"/>
      <c r="F1220" s="11"/>
    </row>
    <row r="1221" spans="4:6" ht="15" customHeight="1" x14ac:dyDescent="0.15">
      <c r="D1221" s="11"/>
      <c r="E1221" s="11"/>
      <c r="F1221" s="11"/>
    </row>
    <row r="1222" spans="4:6" ht="15" customHeight="1" x14ac:dyDescent="0.15">
      <c r="D1222" s="11"/>
      <c r="E1222" s="11"/>
      <c r="F1222" s="11"/>
    </row>
    <row r="1223" spans="4:6" ht="15" customHeight="1" x14ac:dyDescent="0.15">
      <c r="D1223" s="11"/>
      <c r="E1223" s="11"/>
      <c r="F1223" s="11"/>
    </row>
    <row r="1224" spans="4:6" ht="15" customHeight="1" x14ac:dyDescent="0.15">
      <c r="D1224" s="11"/>
      <c r="E1224" s="11"/>
      <c r="F1224" s="11"/>
    </row>
    <row r="1225" spans="4:6" ht="15" customHeight="1" x14ac:dyDescent="0.15">
      <c r="D1225" s="11"/>
      <c r="E1225" s="11"/>
      <c r="F1225" s="11"/>
    </row>
    <row r="1226" spans="4:6" ht="15" customHeight="1" x14ac:dyDescent="0.15">
      <c r="D1226" s="11"/>
      <c r="E1226" s="11"/>
      <c r="F1226" s="11"/>
    </row>
    <row r="1227" spans="4:6" ht="15" customHeight="1" x14ac:dyDescent="0.15">
      <c r="D1227" s="11"/>
      <c r="E1227" s="11"/>
      <c r="F1227" s="11"/>
    </row>
    <row r="1228" spans="4:6" ht="15" customHeight="1" x14ac:dyDescent="0.15">
      <c r="D1228" s="11"/>
      <c r="E1228" s="11"/>
      <c r="F1228" s="11"/>
    </row>
    <row r="1229" spans="4:6" ht="15" customHeight="1" x14ac:dyDescent="0.15">
      <c r="D1229" s="11"/>
      <c r="E1229" s="11"/>
      <c r="F1229" s="11"/>
    </row>
    <row r="1230" spans="4:6" ht="15" customHeight="1" x14ac:dyDescent="0.15">
      <c r="D1230" s="11"/>
      <c r="E1230" s="11"/>
      <c r="F1230" s="11"/>
    </row>
    <row r="1231" spans="4:6" ht="15" customHeight="1" x14ac:dyDescent="0.15">
      <c r="D1231" s="11"/>
      <c r="E1231" s="11"/>
      <c r="F1231" s="11"/>
    </row>
    <row r="1232" spans="4:6" ht="15" customHeight="1" x14ac:dyDescent="0.15">
      <c r="D1232" s="11"/>
      <c r="E1232" s="11"/>
      <c r="F1232" s="11"/>
    </row>
    <row r="1233" spans="4:6" ht="15" customHeight="1" x14ac:dyDescent="0.15">
      <c r="D1233" s="11"/>
      <c r="E1233" s="11"/>
      <c r="F1233" s="11"/>
    </row>
    <row r="1234" spans="4:6" ht="15" customHeight="1" x14ac:dyDescent="0.15">
      <c r="D1234" s="11"/>
      <c r="E1234" s="11"/>
      <c r="F1234" s="11"/>
    </row>
    <row r="1235" spans="4:6" ht="15" customHeight="1" x14ac:dyDescent="0.15">
      <c r="D1235" s="11"/>
      <c r="E1235" s="11"/>
      <c r="F1235" s="11"/>
    </row>
    <row r="1236" spans="4:6" ht="15" customHeight="1" x14ac:dyDescent="0.15">
      <c r="D1236" s="11"/>
      <c r="E1236" s="11"/>
      <c r="F1236" s="11"/>
    </row>
    <row r="1237" spans="4:6" ht="15" customHeight="1" x14ac:dyDescent="0.15">
      <c r="D1237" s="11"/>
      <c r="E1237" s="11"/>
      <c r="F1237" s="11"/>
    </row>
    <row r="1238" spans="4:6" ht="15" customHeight="1" x14ac:dyDescent="0.15">
      <c r="D1238" s="11"/>
      <c r="E1238" s="11"/>
      <c r="F1238" s="11"/>
    </row>
    <row r="1239" spans="4:6" ht="15" customHeight="1" x14ac:dyDescent="0.15">
      <c r="D1239" s="11"/>
      <c r="E1239" s="11"/>
      <c r="F1239" s="11"/>
    </row>
    <row r="1240" spans="4:6" ht="15" customHeight="1" x14ac:dyDescent="0.15">
      <c r="D1240" s="11"/>
      <c r="E1240" s="11"/>
      <c r="F1240" s="11"/>
    </row>
    <row r="1241" spans="4:6" ht="15" customHeight="1" x14ac:dyDescent="0.15">
      <c r="D1241" s="11"/>
      <c r="E1241" s="11"/>
      <c r="F1241" s="11"/>
    </row>
    <row r="1242" spans="4:6" ht="15" customHeight="1" x14ac:dyDescent="0.15">
      <c r="D1242" s="11"/>
      <c r="E1242" s="11"/>
      <c r="F1242" s="11"/>
    </row>
    <row r="1243" spans="4:6" ht="15" customHeight="1" x14ac:dyDescent="0.15">
      <c r="D1243" s="11"/>
      <c r="E1243" s="11"/>
      <c r="F1243" s="11"/>
    </row>
    <row r="1244" spans="4:6" ht="15" customHeight="1" x14ac:dyDescent="0.15">
      <c r="D1244" s="11"/>
      <c r="E1244" s="11"/>
      <c r="F1244" s="11"/>
    </row>
    <row r="1245" spans="4:6" ht="15" customHeight="1" x14ac:dyDescent="0.15">
      <c r="D1245" s="11"/>
      <c r="E1245" s="11"/>
      <c r="F1245" s="11"/>
    </row>
    <row r="1246" spans="4:6" ht="15" customHeight="1" x14ac:dyDescent="0.15">
      <c r="D1246" s="11"/>
      <c r="E1246" s="11"/>
      <c r="F1246" s="11"/>
    </row>
    <row r="1247" spans="4:6" ht="15" customHeight="1" x14ac:dyDescent="0.15">
      <c r="D1247" s="11"/>
      <c r="E1247" s="11"/>
      <c r="F1247" s="11"/>
    </row>
    <row r="1248" spans="4:6" ht="15" customHeight="1" x14ac:dyDescent="0.15">
      <c r="D1248" s="11"/>
      <c r="E1248" s="11"/>
      <c r="F1248" s="11"/>
    </row>
    <row r="1249" spans="4:6" ht="15" customHeight="1" x14ac:dyDescent="0.15">
      <c r="D1249" s="11"/>
      <c r="E1249" s="11"/>
      <c r="F1249" s="11"/>
    </row>
    <row r="1250" spans="4:6" ht="15" customHeight="1" x14ac:dyDescent="0.15">
      <c r="D1250" s="11"/>
      <c r="E1250" s="11"/>
      <c r="F1250" s="11"/>
    </row>
    <row r="1251" spans="4:6" ht="15" customHeight="1" x14ac:dyDescent="0.15">
      <c r="D1251" s="11"/>
      <c r="E1251" s="11"/>
      <c r="F1251" s="11"/>
    </row>
    <row r="1252" spans="4:6" ht="15" customHeight="1" x14ac:dyDescent="0.15">
      <c r="D1252" s="11"/>
      <c r="E1252" s="11"/>
      <c r="F1252" s="11"/>
    </row>
    <row r="1253" spans="4:6" ht="15" customHeight="1" x14ac:dyDescent="0.15">
      <c r="D1253" s="11"/>
      <c r="E1253" s="11"/>
      <c r="F1253" s="11"/>
    </row>
    <row r="1254" spans="4:6" ht="15" customHeight="1" x14ac:dyDescent="0.15">
      <c r="D1254" s="11"/>
      <c r="E1254" s="11"/>
      <c r="F1254" s="11"/>
    </row>
    <row r="1255" spans="4:6" ht="15" customHeight="1" x14ac:dyDescent="0.15">
      <c r="D1255" s="11"/>
      <c r="E1255" s="11"/>
      <c r="F1255" s="11"/>
    </row>
    <row r="1256" spans="4:6" ht="15" customHeight="1" x14ac:dyDescent="0.15">
      <c r="D1256" s="11"/>
      <c r="E1256" s="11"/>
      <c r="F1256" s="11"/>
    </row>
    <row r="1257" spans="4:6" ht="15" customHeight="1" x14ac:dyDescent="0.15">
      <c r="D1257" s="11"/>
      <c r="E1257" s="11"/>
      <c r="F1257" s="11"/>
    </row>
    <row r="1258" spans="4:6" ht="15" customHeight="1" x14ac:dyDescent="0.15">
      <c r="D1258" s="11"/>
      <c r="E1258" s="11"/>
      <c r="F1258" s="11"/>
    </row>
    <row r="1259" spans="4:6" ht="15" customHeight="1" x14ac:dyDescent="0.15">
      <c r="D1259" s="11"/>
      <c r="E1259" s="11"/>
      <c r="F1259" s="11"/>
    </row>
    <row r="1260" spans="4:6" ht="15" customHeight="1" x14ac:dyDescent="0.15">
      <c r="D1260" s="11"/>
      <c r="E1260" s="11"/>
      <c r="F1260" s="11"/>
    </row>
    <row r="1261" spans="4:6" ht="15" customHeight="1" x14ac:dyDescent="0.15">
      <c r="D1261" s="11"/>
      <c r="E1261" s="11"/>
      <c r="F1261" s="11"/>
    </row>
    <row r="1262" spans="4:6" ht="15" customHeight="1" x14ac:dyDescent="0.15">
      <c r="D1262" s="11"/>
      <c r="E1262" s="11"/>
      <c r="F1262" s="11"/>
    </row>
    <row r="1263" spans="4:6" ht="15" customHeight="1" x14ac:dyDescent="0.15">
      <c r="D1263" s="11"/>
      <c r="E1263" s="11"/>
      <c r="F1263" s="11"/>
    </row>
    <row r="1264" spans="4:6" ht="15" customHeight="1" x14ac:dyDescent="0.15">
      <c r="D1264" s="11"/>
      <c r="E1264" s="11"/>
      <c r="F1264" s="11"/>
    </row>
    <row r="1265" spans="4:6" ht="15" customHeight="1" x14ac:dyDescent="0.15">
      <c r="D1265" s="11"/>
      <c r="E1265" s="11"/>
      <c r="F1265" s="11"/>
    </row>
    <row r="1266" spans="4:6" ht="15" customHeight="1" x14ac:dyDescent="0.15">
      <c r="D1266" s="11"/>
      <c r="E1266" s="11"/>
      <c r="F1266" s="11"/>
    </row>
    <row r="1267" spans="4:6" ht="15" customHeight="1" x14ac:dyDescent="0.15">
      <c r="D1267" s="11"/>
      <c r="E1267" s="11"/>
      <c r="F1267" s="11"/>
    </row>
    <row r="1268" spans="4:6" ht="15" customHeight="1" x14ac:dyDescent="0.15">
      <c r="D1268" s="11"/>
      <c r="E1268" s="11"/>
      <c r="F1268" s="11"/>
    </row>
    <row r="1269" spans="4:6" ht="15" customHeight="1" x14ac:dyDescent="0.15">
      <c r="D1269" s="11"/>
      <c r="E1269" s="11"/>
      <c r="F1269" s="11"/>
    </row>
    <row r="1270" spans="4:6" ht="15" customHeight="1" x14ac:dyDescent="0.15">
      <c r="D1270" s="11"/>
      <c r="E1270" s="11"/>
      <c r="F1270" s="11"/>
    </row>
    <row r="1271" spans="4:6" ht="15" customHeight="1" x14ac:dyDescent="0.15">
      <c r="D1271" s="11"/>
      <c r="E1271" s="11"/>
      <c r="F1271" s="11"/>
    </row>
    <row r="1272" spans="4:6" ht="15" customHeight="1" x14ac:dyDescent="0.15">
      <c r="D1272" s="11"/>
      <c r="E1272" s="11"/>
      <c r="F1272" s="11"/>
    </row>
    <row r="1273" spans="4:6" ht="15" customHeight="1" x14ac:dyDescent="0.15">
      <c r="D1273" s="11"/>
      <c r="E1273" s="11"/>
      <c r="F1273" s="11"/>
    </row>
    <row r="1274" spans="4:6" ht="15" customHeight="1" x14ac:dyDescent="0.15">
      <c r="D1274" s="11"/>
      <c r="E1274" s="11"/>
      <c r="F1274" s="11"/>
    </row>
    <row r="1275" spans="4:6" ht="15" customHeight="1" x14ac:dyDescent="0.15">
      <c r="D1275" s="11"/>
      <c r="E1275" s="11"/>
      <c r="F1275" s="11"/>
    </row>
    <row r="1276" spans="4:6" ht="15" customHeight="1" x14ac:dyDescent="0.15">
      <c r="D1276" s="11"/>
      <c r="E1276" s="11"/>
      <c r="F1276" s="11"/>
    </row>
    <row r="1277" spans="4:6" ht="15" customHeight="1" x14ac:dyDescent="0.15">
      <c r="D1277" s="11"/>
      <c r="E1277" s="11"/>
      <c r="F1277" s="11"/>
    </row>
    <row r="1278" spans="4:6" ht="15" customHeight="1" x14ac:dyDescent="0.15">
      <c r="D1278" s="11"/>
      <c r="E1278" s="11"/>
      <c r="F1278" s="11"/>
    </row>
    <row r="1279" spans="4:6" ht="15" customHeight="1" x14ac:dyDescent="0.15">
      <c r="D1279" s="11"/>
      <c r="E1279" s="11"/>
      <c r="F1279" s="11"/>
    </row>
    <row r="1280" spans="4:6" ht="15" customHeight="1" x14ac:dyDescent="0.15">
      <c r="D1280" s="11"/>
      <c r="E1280" s="11"/>
      <c r="F1280" s="11"/>
    </row>
    <row r="1281" spans="4:6" ht="15" customHeight="1" x14ac:dyDescent="0.15">
      <c r="D1281" s="11"/>
      <c r="E1281" s="11"/>
      <c r="F1281" s="11"/>
    </row>
    <row r="1282" spans="4:6" ht="15" customHeight="1" x14ac:dyDescent="0.15">
      <c r="D1282" s="11"/>
      <c r="E1282" s="11"/>
      <c r="F1282" s="11"/>
    </row>
    <row r="1283" spans="4:6" ht="15" customHeight="1" x14ac:dyDescent="0.15">
      <c r="D1283" s="11"/>
      <c r="E1283" s="11"/>
      <c r="F1283" s="11"/>
    </row>
    <row r="1284" spans="4:6" ht="15" customHeight="1" x14ac:dyDescent="0.15">
      <c r="D1284" s="11"/>
      <c r="E1284" s="11"/>
      <c r="F1284" s="11"/>
    </row>
    <row r="1285" spans="4:6" ht="15" customHeight="1" x14ac:dyDescent="0.15">
      <c r="D1285" s="11"/>
      <c r="E1285" s="11"/>
      <c r="F1285" s="11"/>
    </row>
    <row r="1286" spans="4:6" ht="15" customHeight="1" x14ac:dyDescent="0.15">
      <c r="D1286" s="11"/>
      <c r="E1286" s="11"/>
      <c r="F1286" s="11"/>
    </row>
    <row r="1287" spans="4:6" ht="15" customHeight="1" x14ac:dyDescent="0.15">
      <c r="D1287" s="11"/>
      <c r="E1287" s="11"/>
      <c r="F1287" s="11"/>
    </row>
    <row r="1288" spans="4:6" ht="15" customHeight="1" x14ac:dyDescent="0.15">
      <c r="D1288" s="11"/>
      <c r="E1288" s="11"/>
      <c r="F1288" s="11"/>
    </row>
    <row r="1289" spans="4:6" ht="15" customHeight="1" x14ac:dyDescent="0.15">
      <c r="D1289" s="11"/>
      <c r="E1289" s="11"/>
      <c r="F1289" s="11"/>
    </row>
    <row r="1290" spans="4:6" ht="15" customHeight="1" x14ac:dyDescent="0.15">
      <c r="D1290" s="11"/>
      <c r="E1290" s="11"/>
      <c r="F1290" s="11"/>
    </row>
    <row r="1291" spans="4:6" ht="15" customHeight="1" x14ac:dyDescent="0.15">
      <c r="D1291" s="11"/>
      <c r="E1291" s="11"/>
      <c r="F1291" s="11"/>
    </row>
    <row r="1292" spans="4:6" ht="15" customHeight="1" x14ac:dyDescent="0.15">
      <c r="D1292" s="11"/>
      <c r="E1292" s="11"/>
      <c r="F1292" s="11"/>
    </row>
    <row r="1293" spans="4:6" ht="15" customHeight="1" x14ac:dyDescent="0.15">
      <c r="D1293" s="11"/>
      <c r="E1293" s="11"/>
      <c r="F1293" s="11"/>
    </row>
    <row r="1294" spans="4:6" ht="15" customHeight="1" x14ac:dyDescent="0.15">
      <c r="D1294" s="11"/>
      <c r="E1294" s="11"/>
      <c r="F1294" s="11"/>
    </row>
    <row r="1295" spans="4:6" ht="15" customHeight="1" x14ac:dyDescent="0.15">
      <c r="D1295" s="11"/>
      <c r="E1295" s="11"/>
      <c r="F1295" s="11"/>
    </row>
    <row r="1296" spans="4:6" ht="15" customHeight="1" x14ac:dyDescent="0.15">
      <c r="D1296" s="11"/>
      <c r="E1296" s="11"/>
      <c r="F1296" s="11"/>
    </row>
    <row r="1297" spans="4:6" ht="15" customHeight="1" x14ac:dyDescent="0.15">
      <c r="D1297" s="11"/>
      <c r="E1297" s="11"/>
      <c r="F1297" s="11"/>
    </row>
    <row r="1298" spans="4:6" ht="15" customHeight="1" x14ac:dyDescent="0.15">
      <c r="D1298" s="11"/>
      <c r="E1298" s="11"/>
      <c r="F1298" s="11"/>
    </row>
    <row r="1299" spans="4:6" ht="15" customHeight="1" x14ac:dyDescent="0.15">
      <c r="D1299" s="11"/>
      <c r="E1299" s="11"/>
      <c r="F1299" s="11"/>
    </row>
    <row r="1300" spans="4:6" ht="15" customHeight="1" x14ac:dyDescent="0.15">
      <c r="D1300" s="11"/>
      <c r="E1300" s="11"/>
      <c r="F1300" s="11"/>
    </row>
    <row r="1301" spans="4:6" ht="15" customHeight="1" x14ac:dyDescent="0.15">
      <c r="D1301" s="11"/>
      <c r="E1301" s="11"/>
      <c r="F1301" s="11"/>
    </row>
    <row r="1302" spans="4:6" ht="15" customHeight="1" x14ac:dyDescent="0.15">
      <c r="D1302" s="11"/>
      <c r="E1302" s="11"/>
      <c r="F1302" s="11"/>
    </row>
    <row r="1303" spans="4:6" ht="15" customHeight="1" x14ac:dyDescent="0.15">
      <c r="D1303" s="11"/>
      <c r="E1303" s="11"/>
      <c r="F1303" s="11"/>
    </row>
    <row r="1304" spans="4:6" ht="15" customHeight="1" x14ac:dyDescent="0.15">
      <c r="D1304" s="11"/>
      <c r="E1304" s="11"/>
      <c r="F1304" s="11"/>
    </row>
    <row r="1305" spans="4:6" ht="15" customHeight="1" x14ac:dyDescent="0.15">
      <c r="D1305" s="11"/>
      <c r="E1305" s="11"/>
      <c r="F1305" s="11"/>
    </row>
    <row r="1306" spans="4:6" ht="15" customHeight="1" x14ac:dyDescent="0.15">
      <c r="D1306" s="11"/>
      <c r="E1306" s="11"/>
      <c r="F1306" s="11"/>
    </row>
    <row r="1307" spans="4:6" ht="15" customHeight="1" x14ac:dyDescent="0.15">
      <c r="D1307" s="11"/>
      <c r="E1307" s="11"/>
      <c r="F1307" s="11"/>
    </row>
    <row r="1308" spans="4:6" ht="15" customHeight="1" x14ac:dyDescent="0.15">
      <c r="D1308" s="11"/>
      <c r="E1308" s="11"/>
      <c r="F1308" s="11"/>
    </row>
    <row r="1309" spans="4:6" ht="15" customHeight="1" x14ac:dyDescent="0.15">
      <c r="D1309" s="11"/>
      <c r="E1309" s="11"/>
      <c r="F1309" s="11"/>
    </row>
    <row r="1310" spans="4:6" ht="15" customHeight="1" x14ac:dyDescent="0.15">
      <c r="D1310" s="11"/>
      <c r="E1310" s="11"/>
      <c r="F1310" s="11"/>
    </row>
    <row r="1311" spans="4:6" ht="15" customHeight="1" x14ac:dyDescent="0.15">
      <c r="D1311" s="11"/>
      <c r="E1311" s="11"/>
      <c r="F1311" s="11"/>
    </row>
    <row r="1312" spans="4:6" ht="15" customHeight="1" x14ac:dyDescent="0.15">
      <c r="D1312" s="11"/>
      <c r="E1312" s="11"/>
      <c r="F1312" s="11"/>
    </row>
    <row r="1313" spans="4:6" ht="15" customHeight="1" x14ac:dyDescent="0.15">
      <c r="D1313" s="11"/>
      <c r="E1313" s="11"/>
      <c r="F1313" s="11"/>
    </row>
    <row r="1314" spans="4:6" ht="15" customHeight="1" x14ac:dyDescent="0.15">
      <c r="D1314" s="11"/>
      <c r="E1314" s="11"/>
      <c r="F1314" s="11"/>
    </row>
    <row r="1315" spans="4:6" ht="15" customHeight="1" x14ac:dyDescent="0.15">
      <c r="D1315" s="11"/>
      <c r="E1315" s="11"/>
      <c r="F1315" s="11"/>
    </row>
    <row r="1316" spans="4:6" ht="15" customHeight="1" x14ac:dyDescent="0.15">
      <c r="D1316" s="11"/>
      <c r="E1316" s="11"/>
      <c r="F1316" s="11"/>
    </row>
    <row r="1317" spans="4:6" ht="15" customHeight="1" x14ac:dyDescent="0.15">
      <c r="D1317" s="11"/>
      <c r="E1317" s="11"/>
      <c r="F1317" s="11"/>
    </row>
    <row r="1318" spans="4:6" ht="15" customHeight="1" x14ac:dyDescent="0.15">
      <c r="D1318" s="11"/>
      <c r="E1318" s="11"/>
      <c r="F1318" s="11"/>
    </row>
    <row r="1319" spans="4:6" ht="15" customHeight="1" x14ac:dyDescent="0.15">
      <c r="D1319" s="11"/>
      <c r="E1319" s="11"/>
      <c r="F1319" s="11"/>
    </row>
    <row r="1320" spans="4:6" ht="15" customHeight="1" x14ac:dyDescent="0.15">
      <c r="D1320" s="11"/>
      <c r="E1320" s="11"/>
      <c r="F1320" s="11"/>
    </row>
    <row r="1321" spans="4:6" ht="15" customHeight="1" x14ac:dyDescent="0.15">
      <c r="D1321" s="11"/>
      <c r="E1321" s="11"/>
      <c r="F1321" s="11"/>
    </row>
    <row r="1322" spans="4:6" ht="15" customHeight="1" x14ac:dyDescent="0.15">
      <c r="D1322" s="11"/>
      <c r="E1322" s="11"/>
      <c r="F1322" s="11"/>
    </row>
    <row r="1323" spans="4:6" ht="15" customHeight="1" x14ac:dyDescent="0.15">
      <c r="D1323" s="11"/>
      <c r="E1323" s="11"/>
      <c r="F1323" s="11"/>
    </row>
    <row r="1324" spans="4:6" ht="15" customHeight="1" x14ac:dyDescent="0.15">
      <c r="D1324" s="11"/>
      <c r="E1324" s="11"/>
      <c r="F1324" s="11"/>
    </row>
    <row r="1325" spans="4:6" ht="15" customHeight="1" x14ac:dyDescent="0.15">
      <c r="D1325" s="11"/>
      <c r="E1325" s="11"/>
      <c r="F1325" s="11"/>
    </row>
    <row r="1326" spans="4:6" ht="15" customHeight="1" x14ac:dyDescent="0.15">
      <c r="D1326" s="11"/>
      <c r="E1326" s="11"/>
      <c r="F1326" s="11"/>
    </row>
    <row r="1327" spans="4:6" ht="15" customHeight="1" x14ac:dyDescent="0.15">
      <c r="D1327" s="11"/>
      <c r="E1327" s="11"/>
      <c r="F1327" s="11"/>
    </row>
    <row r="1328" spans="4:6" ht="15" customHeight="1" x14ac:dyDescent="0.15">
      <c r="D1328" s="11"/>
      <c r="E1328" s="11"/>
      <c r="F1328" s="11"/>
    </row>
    <row r="1329" spans="4:6" ht="15" customHeight="1" x14ac:dyDescent="0.15">
      <c r="D1329" s="11"/>
      <c r="E1329" s="11"/>
      <c r="F1329" s="11"/>
    </row>
    <row r="1330" spans="4:6" ht="15" customHeight="1" x14ac:dyDescent="0.15">
      <c r="D1330" s="11"/>
      <c r="E1330" s="11"/>
      <c r="F1330" s="11"/>
    </row>
    <row r="1331" spans="4:6" ht="15" customHeight="1" x14ac:dyDescent="0.15">
      <c r="D1331" s="11"/>
      <c r="E1331" s="11"/>
      <c r="F1331" s="11"/>
    </row>
    <row r="1332" spans="4:6" ht="15" customHeight="1" x14ac:dyDescent="0.15">
      <c r="D1332" s="11"/>
      <c r="E1332" s="11"/>
      <c r="F1332" s="11"/>
    </row>
    <row r="1333" spans="4:6" ht="15" customHeight="1" x14ac:dyDescent="0.15">
      <c r="D1333" s="11"/>
      <c r="E1333" s="11"/>
      <c r="F1333" s="11"/>
    </row>
    <row r="1334" spans="4:6" ht="15" customHeight="1" x14ac:dyDescent="0.15">
      <c r="D1334" s="11"/>
      <c r="E1334" s="11"/>
      <c r="F1334" s="11"/>
    </row>
    <row r="1335" spans="4:6" ht="15" customHeight="1" x14ac:dyDescent="0.15">
      <c r="D1335" s="11"/>
      <c r="E1335" s="11"/>
      <c r="F1335" s="11"/>
    </row>
    <row r="1336" spans="4:6" ht="15" customHeight="1" x14ac:dyDescent="0.15">
      <c r="D1336" s="11"/>
      <c r="E1336" s="11"/>
      <c r="F1336" s="11"/>
    </row>
    <row r="1337" spans="4:6" ht="15" customHeight="1" x14ac:dyDescent="0.15">
      <c r="D1337" s="11"/>
      <c r="E1337" s="11"/>
      <c r="F1337" s="11"/>
    </row>
    <row r="1338" spans="4:6" ht="15" customHeight="1" x14ac:dyDescent="0.15">
      <c r="D1338" s="11"/>
      <c r="E1338" s="11"/>
      <c r="F1338" s="11"/>
    </row>
    <row r="1339" spans="4:6" ht="15" customHeight="1" x14ac:dyDescent="0.15">
      <c r="D1339" s="11"/>
      <c r="E1339" s="11"/>
      <c r="F1339" s="11"/>
    </row>
    <row r="1340" spans="4:6" ht="15" customHeight="1" x14ac:dyDescent="0.15">
      <c r="D1340" s="11"/>
      <c r="E1340" s="11"/>
      <c r="F1340" s="11"/>
    </row>
    <row r="1341" spans="4:6" ht="15" customHeight="1" x14ac:dyDescent="0.15">
      <c r="D1341" s="11"/>
      <c r="E1341" s="11"/>
      <c r="F1341" s="11"/>
    </row>
    <row r="1342" spans="4:6" ht="15" customHeight="1" x14ac:dyDescent="0.15">
      <c r="D1342" s="11"/>
      <c r="E1342" s="11"/>
      <c r="F1342" s="11"/>
    </row>
    <row r="1343" spans="4:6" ht="15" customHeight="1" x14ac:dyDescent="0.15">
      <c r="D1343" s="11"/>
      <c r="E1343" s="11"/>
      <c r="F1343" s="11"/>
    </row>
    <row r="1344" spans="4:6" ht="15" customHeight="1" x14ac:dyDescent="0.15">
      <c r="D1344" s="11"/>
      <c r="E1344" s="11"/>
      <c r="F1344" s="11"/>
    </row>
    <row r="1345" spans="4:6" ht="15" customHeight="1" x14ac:dyDescent="0.15">
      <c r="D1345" s="11"/>
      <c r="E1345" s="11"/>
      <c r="F1345" s="11"/>
    </row>
    <row r="1346" spans="4:6" ht="15" customHeight="1" x14ac:dyDescent="0.15">
      <c r="D1346" s="11"/>
      <c r="E1346" s="11"/>
      <c r="F1346" s="11"/>
    </row>
    <row r="1347" spans="4:6" ht="15" customHeight="1" x14ac:dyDescent="0.15">
      <c r="D1347" s="11"/>
      <c r="E1347" s="11"/>
      <c r="F1347" s="11"/>
    </row>
    <row r="1348" spans="4:6" ht="15" customHeight="1" x14ac:dyDescent="0.15">
      <c r="D1348" s="11"/>
      <c r="E1348" s="11"/>
      <c r="F1348" s="11"/>
    </row>
    <row r="1349" spans="4:6" ht="15" customHeight="1" x14ac:dyDescent="0.15">
      <c r="D1349" s="11"/>
      <c r="E1349" s="11"/>
      <c r="F1349" s="11"/>
    </row>
    <row r="1350" spans="4:6" ht="15" customHeight="1" x14ac:dyDescent="0.15">
      <c r="D1350" s="11"/>
      <c r="E1350" s="11"/>
      <c r="F1350" s="11"/>
    </row>
    <row r="1351" spans="4:6" ht="15" customHeight="1" x14ac:dyDescent="0.15">
      <c r="D1351" s="11"/>
      <c r="E1351" s="11"/>
      <c r="F1351" s="11"/>
    </row>
    <row r="1352" spans="4:6" ht="15" customHeight="1" x14ac:dyDescent="0.15">
      <c r="D1352" s="11"/>
      <c r="E1352" s="11"/>
      <c r="F1352" s="11"/>
    </row>
    <row r="1353" spans="4:6" ht="15" customHeight="1" x14ac:dyDescent="0.15">
      <c r="D1353" s="11"/>
      <c r="E1353" s="11"/>
      <c r="F1353" s="11"/>
    </row>
    <row r="1354" spans="4:6" ht="15" customHeight="1" x14ac:dyDescent="0.15">
      <c r="D1354" s="11"/>
      <c r="E1354" s="11"/>
      <c r="F1354" s="11"/>
    </row>
    <row r="1355" spans="4:6" ht="15" customHeight="1" x14ac:dyDescent="0.15">
      <c r="D1355" s="11"/>
      <c r="E1355" s="11"/>
      <c r="F1355" s="11"/>
    </row>
    <row r="1356" spans="4:6" ht="15" customHeight="1" x14ac:dyDescent="0.15">
      <c r="D1356" s="11"/>
      <c r="E1356" s="11"/>
      <c r="F1356" s="11"/>
    </row>
    <row r="1357" spans="4:6" ht="15" customHeight="1" x14ac:dyDescent="0.15">
      <c r="D1357" s="11"/>
      <c r="E1357" s="11"/>
      <c r="F1357" s="11"/>
    </row>
    <row r="1358" spans="4:6" ht="15" customHeight="1" x14ac:dyDescent="0.15">
      <c r="D1358" s="11"/>
      <c r="E1358" s="11"/>
      <c r="F1358" s="11"/>
    </row>
    <row r="1359" spans="4:6" ht="15" customHeight="1" x14ac:dyDescent="0.15">
      <c r="D1359" s="11"/>
      <c r="E1359" s="11"/>
      <c r="F1359" s="11"/>
    </row>
    <row r="1360" spans="4:6" ht="15" customHeight="1" x14ac:dyDescent="0.15">
      <c r="D1360" s="11"/>
      <c r="E1360" s="11"/>
      <c r="F1360" s="11"/>
    </row>
    <row r="1361" spans="4:6" ht="15" customHeight="1" x14ac:dyDescent="0.15">
      <c r="D1361" s="11"/>
      <c r="E1361" s="11"/>
      <c r="F1361" s="11"/>
    </row>
    <row r="1362" spans="4:6" ht="15" customHeight="1" x14ac:dyDescent="0.15">
      <c r="D1362" s="11"/>
      <c r="E1362" s="11"/>
      <c r="F1362" s="11"/>
    </row>
    <row r="1363" spans="4:6" ht="15" customHeight="1" x14ac:dyDescent="0.15">
      <c r="D1363" s="11"/>
      <c r="E1363" s="11"/>
      <c r="F1363" s="11"/>
    </row>
    <row r="1364" spans="4:6" ht="15" customHeight="1" x14ac:dyDescent="0.15">
      <c r="D1364" s="11"/>
      <c r="E1364" s="11"/>
      <c r="F1364" s="11"/>
    </row>
    <row r="1365" spans="4:6" ht="15" customHeight="1" x14ac:dyDescent="0.15">
      <c r="D1365" s="11"/>
      <c r="E1365" s="11"/>
      <c r="F1365" s="11"/>
    </row>
    <row r="1366" spans="4:6" ht="15" customHeight="1" x14ac:dyDescent="0.15">
      <c r="D1366" s="11"/>
      <c r="E1366" s="11"/>
      <c r="F1366" s="11"/>
    </row>
    <row r="1367" spans="4:6" ht="15" customHeight="1" x14ac:dyDescent="0.15">
      <c r="D1367" s="11"/>
      <c r="E1367" s="11"/>
      <c r="F1367" s="11"/>
    </row>
    <row r="1368" spans="4:6" ht="15" customHeight="1" x14ac:dyDescent="0.15">
      <c r="D1368" s="11"/>
      <c r="E1368" s="11"/>
      <c r="F1368" s="11"/>
    </row>
    <row r="1369" spans="4:6" ht="15" customHeight="1" x14ac:dyDescent="0.15">
      <c r="D1369" s="11"/>
      <c r="E1369" s="11"/>
      <c r="F1369" s="11"/>
    </row>
    <row r="1370" spans="4:6" ht="15" customHeight="1" x14ac:dyDescent="0.15">
      <c r="D1370" s="11"/>
      <c r="E1370" s="11"/>
      <c r="F1370" s="11"/>
    </row>
    <row r="1371" spans="4:6" ht="15" customHeight="1" x14ac:dyDescent="0.15">
      <c r="D1371" s="11"/>
      <c r="E1371" s="11"/>
      <c r="F1371" s="11"/>
    </row>
    <row r="1372" spans="4:6" ht="15" customHeight="1" x14ac:dyDescent="0.15">
      <c r="D1372" s="11"/>
      <c r="E1372" s="11"/>
      <c r="F1372" s="11"/>
    </row>
    <row r="1373" spans="4:6" ht="15" customHeight="1" x14ac:dyDescent="0.15">
      <c r="D1373" s="11"/>
      <c r="E1373" s="11"/>
      <c r="F1373" s="11"/>
    </row>
    <row r="1374" spans="4:6" ht="15" customHeight="1" x14ac:dyDescent="0.15">
      <c r="D1374" s="11"/>
      <c r="E1374" s="11"/>
      <c r="F1374" s="11"/>
    </row>
    <row r="1375" spans="4:6" ht="15" customHeight="1" x14ac:dyDescent="0.15">
      <c r="D1375" s="11"/>
      <c r="E1375" s="11"/>
      <c r="F1375" s="11"/>
    </row>
    <row r="1376" spans="4:6" ht="15" customHeight="1" x14ac:dyDescent="0.15">
      <c r="D1376" s="11"/>
      <c r="E1376" s="11"/>
      <c r="F1376" s="11"/>
    </row>
    <row r="1377" spans="4:6" ht="15" customHeight="1" x14ac:dyDescent="0.15">
      <c r="D1377" s="11"/>
      <c r="E1377" s="11"/>
      <c r="F1377" s="11"/>
    </row>
    <row r="1378" spans="4:6" ht="15" customHeight="1" x14ac:dyDescent="0.15">
      <c r="D1378" s="11"/>
      <c r="E1378" s="11"/>
      <c r="F1378" s="11"/>
    </row>
    <row r="1379" spans="4:6" ht="15" customHeight="1" x14ac:dyDescent="0.15">
      <c r="D1379" s="11"/>
      <c r="E1379" s="11"/>
      <c r="F1379" s="11"/>
    </row>
    <row r="1380" spans="4:6" ht="15" customHeight="1" x14ac:dyDescent="0.15">
      <c r="D1380" s="11"/>
      <c r="E1380" s="11"/>
      <c r="F1380" s="11"/>
    </row>
    <row r="1381" spans="4:6" ht="15" customHeight="1" x14ac:dyDescent="0.15">
      <c r="D1381" s="11"/>
      <c r="E1381" s="11"/>
      <c r="F1381" s="11"/>
    </row>
    <row r="1382" spans="4:6" ht="15" customHeight="1" x14ac:dyDescent="0.15">
      <c r="D1382" s="11"/>
      <c r="E1382" s="11"/>
      <c r="F1382" s="11"/>
    </row>
    <row r="1383" spans="4:6" ht="15" customHeight="1" x14ac:dyDescent="0.15">
      <c r="D1383" s="11"/>
      <c r="E1383" s="11"/>
      <c r="F1383" s="11"/>
    </row>
    <row r="1384" spans="4:6" ht="15" customHeight="1" x14ac:dyDescent="0.15">
      <c r="D1384" s="11"/>
      <c r="E1384" s="11"/>
      <c r="F1384" s="11"/>
    </row>
    <row r="1385" spans="4:6" ht="15" customHeight="1" x14ac:dyDescent="0.15">
      <c r="D1385" s="11"/>
      <c r="E1385" s="11"/>
      <c r="F1385" s="11"/>
    </row>
    <row r="1386" spans="4:6" ht="15" customHeight="1" x14ac:dyDescent="0.15">
      <c r="D1386" s="11"/>
      <c r="E1386" s="11"/>
      <c r="F1386" s="11"/>
    </row>
    <row r="1387" spans="4:6" ht="15" customHeight="1" x14ac:dyDescent="0.15">
      <c r="D1387" s="11"/>
      <c r="E1387" s="11"/>
      <c r="F1387" s="11"/>
    </row>
    <row r="1388" spans="4:6" ht="15" customHeight="1" x14ac:dyDescent="0.15">
      <c r="D1388" s="11"/>
      <c r="E1388" s="11"/>
      <c r="F1388" s="11"/>
    </row>
    <row r="1389" spans="4:6" ht="15" customHeight="1" x14ac:dyDescent="0.15">
      <c r="D1389" s="11"/>
      <c r="E1389" s="11"/>
      <c r="F1389" s="11"/>
    </row>
    <row r="1390" spans="4:6" ht="15" customHeight="1" x14ac:dyDescent="0.15">
      <c r="D1390" s="11"/>
      <c r="E1390" s="11"/>
      <c r="F1390" s="11"/>
    </row>
    <row r="1391" spans="4:6" ht="15" customHeight="1" x14ac:dyDescent="0.15">
      <c r="D1391" s="11"/>
      <c r="E1391" s="11"/>
      <c r="F1391" s="11"/>
    </row>
    <row r="1392" spans="4:6" ht="15" customHeight="1" x14ac:dyDescent="0.15">
      <c r="D1392" s="11"/>
      <c r="E1392" s="11"/>
      <c r="F1392" s="11"/>
    </row>
    <row r="1393" spans="4:6" ht="15" customHeight="1" x14ac:dyDescent="0.15">
      <c r="D1393" s="11"/>
      <c r="E1393" s="11"/>
      <c r="F1393" s="11"/>
    </row>
    <row r="1394" spans="4:6" ht="15" customHeight="1" x14ac:dyDescent="0.15">
      <c r="D1394" s="11"/>
      <c r="E1394" s="11"/>
      <c r="F1394" s="11"/>
    </row>
    <row r="1395" spans="4:6" ht="15" customHeight="1" x14ac:dyDescent="0.15">
      <c r="D1395" s="11"/>
      <c r="E1395" s="11"/>
      <c r="F1395" s="11"/>
    </row>
    <row r="1396" spans="4:6" ht="15" customHeight="1" x14ac:dyDescent="0.15">
      <c r="D1396" s="11"/>
      <c r="E1396" s="11"/>
      <c r="F1396" s="11"/>
    </row>
    <row r="1397" spans="4:6" ht="15" customHeight="1" x14ac:dyDescent="0.15">
      <c r="D1397" s="11"/>
      <c r="E1397" s="11"/>
      <c r="F1397" s="11"/>
    </row>
    <row r="1398" spans="4:6" ht="15" customHeight="1" x14ac:dyDescent="0.15">
      <c r="D1398" s="11"/>
      <c r="E1398" s="11"/>
      <c r="F1398" s="11"/>
    </row>
    <row r="1399" spans="4:6" ht="15" customHeight="1" x14ac:dyDescent="0.15">
      <c r="D1399" s="11"/>
      <c r="E1399" s="11"/>
      <c r="F1399" s="11"/>
    </row>
    <row r="1400" spans="4:6" ht="15" customHeight="1" x14ac:dyDescent="0.15">
      <c r="D1400" s="11"/>
      <c r="E1400" s="11"/>
      <c r="F1400" s="11"/>
    </row>
    <row r="1401" spans="4:6" ht="15" customHeight="1" x14ac:dyDescent="0.15">
      <c r="D1401" s="11"/>
      <c r="E1401" s="11"/>
      <c r="F1401" s="11"/>
    </row>
    <row r="1402" spans="4:6" ht="15" customHeight="1" x14ac:dyDescent="0.15">
      <c r="D1402" s="11"/>
      <c r="E1402" s="11"/>
      <c r="F1402" s="11"/>
    </row>
    <row r="1403" spans="4:6" ht="15" customHeight="1" x14ac:dyDescent="0.15">
      <c r="D1403" s="11"/>
      <c r="E1403" s="11"/>
      <c r="F1403" s="11"/>
    </row>
    <row r="1404" spans="4:6" ht="15" customHeight="1" x14ac:dyDescent="0.15">
      <c r="D1404" s="11"/>
      <c r="E1404" s="11"/>
      <c r="F1404" s="11"/>
    </row>
    <row r="1405" spans="4:6" ht="15" customHeight="1" x14ac:dyDescent="0.15">
      <c r="D1405" s="11"/>
      <c r="E1405" s="11"/>
      <c r="F1405" s="11"/>
    </row>
    <row r="1406" spans="4:6" ht="15" customHeight="1" x14ac:dyDescent="0.15">
      <c r="D1406" s="11"/>
      <c r="E1406" s="11"/>
      <c r="F1406" s="11"/>
    </row>
    <row r="1407" spans="4:6" ht="15" customHeight="1" x14ac:dyDescent="0.15">
      <c r="D1407" s="11"/>
      <c r="E1407" s="11"/>
      <c r="F1407" s="11"/>
    </row>
    <row r="1408" spans="4:6" ht="15" customHeight="1" x14ac:dyDescent="0.15">
      <c r="D1408" s="11"/>
      <c r="E1408" s="11"/>
      <c r="F1408" s="11"/>
    </row>
    <row r="1409" spans="4:6" ht="15" customHeight="1" x14ac:dyDescent="0.15">
      <c r="D1409" s="11"/>
      <c r="E1409" s="11"/>
      <c r="F1409" s="11"/>
    </row>
    <row r="1410" spans="4:6" ht="15" customHeight="1" x14ac:dyDescent="0.15">
      <c r="D1410" s="11"/>
      <c r="E1410" s="11"/>
      <c r="F1410" s="11"/>
    </row>
    <row r="1411" spans="4:6" ht="15" customHeight="1" x14ac:dyDescent="0.15">
      <c r="D1411" s="11"/>
      <c r="E1411" s="11"/>
      <c r="F1411" s="11"/>
    </row>
    <row r="1412" spans="4:6" ht="15" customHeight="1" x14ac:dyDescent="0.15">
      <c r="D1412" s="11"/>
      <c r="E1412" s="11"/>
      <c r="F1412" s="11"/>
    </row>
    <row r="1413" spans="4:6" ht="15" customHeight="1" x14ac:dyDescent="0.15">
      <c r="D1413" s="11"/>
      <c r="E1413" s="11"/>
      <c r="F1413" s="11"/>
    </row>
    <row r="1414" spans="4:6" ht="15" customHeight="1" x14ac:dyDescent="0.15">
      <c r="D1414" s="11"/>
      <c r="E1414" s="11"/>
      <c r="F1414" s="11"/>
    </row>
    <row r="1415" spans="4:6" ht="15" customHeight="1" x14ac:dyDescent="0.15">
      <c r="D1415" s="11"/>
      <c r="E1415" s="11"/>
      <c r="F1415" s="11"/>
    </row>
    <row r="1416" spans="4:6" ht="15" customHeight="1" x14ac:dyDescent="0.15">
      <c r="D1416" s="11"/>
      <c r="E1416" s="11"/>
      <c r="F1416" s="11"/>
    </row>
    <row r="1417" spans="4:6" ht="15" customHeight="1" x14ac:dyDescent="0.15">
      <c r="D1417" s="11"/>
      <c r="E1417" s="11"/>
      <c r="F1417" s="11"/>
    </row>
    <row r="1418" spans="4:6" ht="15" customHeight="1" x14ac:dyDescent="0.15">
      <c r="D1418" s="11"/>
      <c r="E1418" s="11"/>
      <c r="F1418" s="11"/>
    </row>
    <row r="1419" spans="4:6" ht="15" customHeight="1" x14ac:dyDescent="0.15">
      <c r="D1419" s="11"/>
      <c r="E1419" s="11"/>
      <c r="F1419" s="11"/>
    </row>
    <row r="1420" spans="4:6" ht="15" customHeight="1" x14ac:dyDescent="0.15">
      <c r="D1420" s="11"/>
      <c r="E1420" s="11"/>
      <c r="F1420" s="11"/>
    </row>
    <row r="1421" spans="4:6" ht="15" customHeight="1" x14ac:dyDescent="0.15">
      <c r="D1421" s="11"/>
      <c r="E1421" s="11"/>
      <c r="F1421" s="11"/>
    </row>
    <row r="1422" spans="4:6" ht="15" customHeight="1" x14ac:dyDescent="0.15">
      <c r="D1422" s="11"/>
      <c r="E1422" s="11"/>
      <c r="F1422" s="11"/>
    </row>
    <row r="1423" spans="4:6" ht="15" customHeight="1" x14ac:dyDescent="0.15">
      <c r="D1423" s="11"/>
      <c r="E1423" s="11"/>
      <c r="F1423" s="11"/>
    </row>
    <row r="1424" spans="4:6" ht="15" customHeight="1" x14ac:dyDescent="0.15">
      <c r="D1424" s="11"/>
      <c r="E1424" s="11"/>
      <c r="F1424" s="11"/>
    </row>
    <row r="1425" spans="4:6" ht="15" customHeight="1" x14ac:dyDescent="0.15">
      <c r="D1425" s="11"/>
      <c r="E1425" s="11"/>
      <c r="F1425" s="11"/>
    </row>
    <row r="1426" spans="4:6" ht="15" customHeight="1" x14ac:dyDescent="0.15">
      <c r="D1426" s="11"/>
      <c r="E1426" s="11"/>
      <c r="F1426" s="11"/>
    </row>
    <row r="1427" spans="4:6" ht="15" customHeight="1" x14ac:dyDescent="0.15">
      <c r="D1427" s="11"/>
      <c r="E1427" s="11"/>
      <c r="F1427" s="11"/>
    </row>
    <row r="1428" spans="4:6" ht="15" customHeight="1" x14ac:dyDescent="0.15">
      <c r="D1428" s="11"/>
      <c r="E1428" s="11"/>
      <c r="F1428" s="11"/>
    </row>
    <row r="1429" spans="4:6" ht="15" customHeight="1" x14ac:dyDescent="0.15">
      <c r="D1429" s="11"/>
      <c r="E1429" s="11"/>
      <c r="F1429" s="11"/>
    </row>
    <row r="1430" spans="4:6" ht="15" customHeight="1" x14ac:dyDescent="0.15">
      <c r="D1430" s="11"/>
      <c r="E1430" s="11"/>
      <c r="F1430" s="11"/>
    </row>
    <row r="1431" spans="4:6" ht="15" customHeight="1" x14ac:dyDescent="0.15">
      <c r="D1431" s="11"/>
      <c r="E1431" s="11"/>
      <c r="F1431" s="11"/>
    </row>
    <row r="1432" spans="4:6" ht="15" customHeight="1" x14ac:dyDescent="0.15">
      <c r="D1432" s="11"/>
      <c r="E1432" s="11"/>
      <c r="F1432" s="11"/>
    </row>
    <row r="1433" spans="4:6" ht="15" customHeight="1" x14ac:dyDescent="0.15">
      <c r="D1433" s="11"/>
      <c r="E1433" s="11"/>
      <c r="F1433" s="11"/>
    </row>
    <row r="1434" spans="4:6" ht="15" customHeight="1" x14ac:dyDescent="0.15">
      <c r="D1434" s="11"/>
      <c r="E1434" s="11"/>
      <c r="F1434" s="11"/>
    </row>
    <row r="1435" spans="4:6" ht="15" customHeight="1" x14ac:dyDescent="0.15">
      <c r="D1435" s="11"/>
      <c r="E1435" s="11"/>
      <c r="F1435" s="11"/>
    </row>
    <row r="1436" spans="4:6" ht="15" customHeight="1" x14ac:dyDescent="0.15">
      <c r="D1436" s="11"/>
      <c r="E1436" s="11"/>
      <c r="F1436" s="11"/>
    </row>
    <row r="1437" spans="4:6" ht="15" customHeight="1" x14ac:dyDescent="0.15">
      <c r="D1437" s="11"/>
      <c r="E1437" s="11"/>
      <c r="F1437" s="11"/>
    </row>
    <row r="1438" spans="4:6" ht="15" customHeight="1" x14ac:dyDescent="0.15">
      <c r="D1438" s="11"/>
      <c r="E1438" s="11"/>
      <c r="F1438" s="11"/>
    </row>
    <row r="1439" spans="4:6" ht="15" customHeight="1" x14ac:dyDescent="0.15">
      <c r="D1439" s="11"/>
      <c r="E1439" s="11"/>
      <c r="F1439" s="11"/>
    </row>
    <row r="1440" spans="4:6" ht="15" customHeight="1" x14ac:dyDescent="0.15">
      <c r="D1440" s="11"/>
      <c r="E1440" s="11"/>
      <c r="F1440" s="11"/>
    </row>
    <row r="1441" spans="4:6" ht="15" customHeight="1" x14ac:dyDescent="0.15">
      <c r="D1441" s="11"/>
      <c r="E1441" s="11"/>
      <c r="F1441" s="11"/>
    </row>
    <row r="1442" spans="4:6" ht="15" customHeight="1" x14ac:dyDescent="0.15">
      <c r="D1442" s="11"/>
      <c r="E1442" s="11"/>
      <c r="F1442" s="11"/>
    </row>
    <row r="1443" spans="4:6" ht="15" customHeight="1" x14ac:dyDescent="0.15">
      <c r="D1443" s="11"/>
      <c r="E1443" s="11"/>
      <c r="F1443" s="11"/>
    </row>
    <row r="1444" spans="4:6" ht="15" customHeight="1" x14ac:dyDescent="0.15">
      <c r="D1444" s="11"/>
      <c r="E1444" s="11"/>
      <c r="F1444" s="11"/>
    </row>
    <row r="1445" spans="4:6" ht="15" customHeight="1" x14ac:dyDescent="0.15">
      <c r="D1445" s="11"/>
      <c r="E1445" s="11"/>
      <c r="F1445" s="11"/>
    </row>
    <row r="1446" spans="4:6" ht="15" customHeight="1" x14ac:dyDescent="0.15">
      <c r="D1446" s="11"/>
      <c r="E1446" s="11"/>
      <c r="F1446" s="11"/>
    </row>
    <row r="1447" spans="4:6" ht="15" customHeight="1" x14ac:dyDescent="0.15">
      <c r="D1447" s="11"/>
      <c r="E1447" s="11"/>
      <c r="F1447" s="11"/>
    </row>
    <row r="1448" spans="4:6" ht="15" customHeight="1" x14ac:dyDescent="0.15">
      <c r="D1448" s="11"/>
      <c r="E1448" s="11"/>
      <c r="F1448" s="11"/>
    </row>
    <row r="1449" spans="4:6" ht="15" customHeight="1" x14ac:dyDescent="0.15">
      <c r="D1449" s="11"/>
      <c r="E1449" s="11"/>
      <c r="F1449" s="11"/>
    </row>
    <row r="1450" spans="4:6" ht="15" customHeight="1" x14ac:dyDescent="0.15">
      <c r="D1450" s="11"/>
      <c r="E1450" s="11"/>
      <c r="F1450" s="11"/>
    </row>
    <row r="1451" spans="4:6" ht="15" customHeight="1" x14ac:dyDescent="0.15">
      <c r="D1451" s="11"/>
      <c r="E1451" s="11"/>
      <c r="F1451" s="11"/>
    </row>
    <row r="1452" spans="4:6" ht="15" customHeight="1" x14ac:dyDescent="0.15">
      <c r="D1452" s="11"/>
      <c r="E1452" s="11"/>
      <c r="F1452" s="11"/>
    </row>
    <row r="1453" spans="4:6" ht="15" customHeight="1" x14ac:dyDescent="0.15">
      <c r="D1453" s="11"/>
      <c r="E1453" s="11"/>
      <c r="F1453" s="11"/>
    </row>
    <row r="1454" spans="4:6" ht="15" customHeight="1" x14ac:dyDescent="0.15">
      <c r="D1454" s="11"/>
      <c r="E1454" s="11"/>
      <c r="F1454" s="11"/>
    </row>
    <row r="1455" spans="4:6" ht="15" customHeight="1" x14ac:dyDescent="0.15">
      <c r="D1455" s="11"/>
      <c r="E1455" s="11"/>
      <c r="F1455" s="11"/>
    </row>
    <row r="1456" spans="4:6" ht="15" customHeight="1" x14ac:dyDescent="0.15">
      <c r="D1456" s="11"/>
      <c r="E1456" s="11"/>
      <c r="F1456" s="11"/>
    </row>
    <row r="1457" spans="4:6" ht="15" customHeight="1" x14ac:dyDescent="0.15">
      <c r="D1457" s="11"/>
      <c r="E1457" s="11"/>
      <c r="F1457" s="11"/>
    </row>
    <row r="1458" spans="4:6" ht="15" customHeight="1" x14ac:dyDescent="0.15">
      <c r="D1458" s="11"/>
      <c r="E1458" s="11"/>
      <c r="F1458" s="11"/>
    </row>
    <row r="1459" spans="4:6" ht="15" customHeight="1" x14ac:dyDescent="0.15">
      <c r="D1459" s="11"/>
      <c r="E1459" s="11"/>
      <c r="F1459" s="11"/>
    </row>
    <row r="1460" spans="4:6" ht="15" customHeight="1" x14ac:dyDescent="0.15">
      <c r="D1460" s="11"/>
      <c r="E1460" s="11"/>
      <c r="F1460" s="11"/>
    </row>
    <row r="1461" spans="4:6" ht="15" customHeight="1" x14ac:dyDescent="0.15">
      <c r="D1461" s="11"/>
      <c r="E1461" s="11"/>
      <c r="F1461" s="11"/>
    </row>
    <row r="1462" spans="4:6" ht="15" customHeight="1" x14ac:dyDescent="0.15">
      <c r="D1462" s="11"/>
      <c r="E1462" s="11"/>
      <c r="F1462" s="11"/>
    </row>
    <row r="1463" spans="4:6" ht="15" customHeight="1" x14ac:dyDescent="0.15">
      <c r="D1463" s="11"/>
      <c r="E1463" s="11"/>
      <c r="F1463" s="11"/>
    </row>
    <row r="1464" spans="4:6" ht="15" customHeight="1" x14ac:dyDescent="0.15">
      <c r="D1464" s="11"/>
      <c r="E1464" s="11"/>
      <c r="F1464" s="11"/>
    </row>
    <row r="1465" spans="4:6" ht="15" customHeight="1" x14ac:dyDescent="0.15">
      <c r="D1465" s="11"/>
      <c r="E1465" s="11"/>
      <c r="F1465" s="11"/>
    </row>
    <row r="1466" spans="4:6" ht="15" customHeight="1" x14ac:dyDescent="0.15">
      <c r="D1466" s="11"/>
      <c r="E1466" s="11"/>
      <c r="F1466" s="11"/>
    </row>
    <row r="1467" spans="4:6" ht="15" customHeight="1" x14ac:dyDescent="0.15">
      <c r="D1467" s="11"/>
      <c r="E1467" s="11"/>
      <c r="F1467" s="11"/>
    </row>
    <row r="1468" spans="4:6" ht="15" customHeight="1" x14ac:dyDescent="0.15">
      <c r="D1468" s="11"/>
      <c r="E1468" s="11"/>
      <c r="F1468" s="11"/>
    </row>
    <row r="1469" spans="4:6" ht="15" customHeight="1" x14ac:dyDescent="0.15">
      <c r="D1469" s="11"/>
      <c r="E1469" s="11"/>
      <c r="F1469" s="11"/>
    </row>
    <row r="1470" spans="4:6" ht="15" customHeight="1" x14ac:dyDescent="0.15">
      <c r="D1470" s="11"/>
      <c r="E1470" s="11"/>
      <c r="F1470" s="11"/>
    </row>
    <row r="1471" spans="4:6" ht="15" customHeight="1" x14ac:dyDescent="0.15">
      <c r="D1471" s="11"/>
      <c r="E1471" s="11"/>
      <c r="F1471" s="11"/>
    </row>
    <row r="1472" spans="4:6" ht="15" customHeight="1" x14ac:dyDescent="0.15">
      <c r="D1472" s="11"/>
      <c r="E1472" s="11"/>
      <c r="F1472" s="11"/>
    </row>
    <row r="1473" spans="4:6" ht="15" customHeight="1" x14ac:dyDescent="0.15">
      <c r="D1473" s="11"/>
      <c r="E1473" s="11"/>
      <c r="F1473" s="11"/>
    </row>
    <row r="1474" spans="4:6" ht="15" customHeight="1" x14ac:dyDescent="0.15">
      <c r="D1474" s="11"/>
      <c r="E1474" s="11"/>
      <c r="F1474" s="11"/>
    </row>
    <row r="1475" spans="4:6" ht="15" customHeight="1" x14ac:dyDescent="0.15">
      <c r="D1475" s="11"/>
      <c r="E1475" s="11"/>
      <c r="F1475" s="11"/>
    </row>
    <row r="1476" spans="4:6" ht="15" customHeight="1" x14ac:dyDescent="0.15">
      <c r="D1476" s="11"/>
      <c r="E1476" s="11"/>
      <c r="F1476" s="11"/>
    </row>
    <row r="1477" spans="4:6" ht="15" customHeight="1" x14ac:dyDescent="0.15">
      <c r="D1477" s="11"/>
      <c r="E1477" s="11"/>
      <c r="F1477" s="11"/>
    </row>
    <row r="1478" spans="4:6" ht="15" customHeight="1" x14ac:dyDescent="0.15">
      <c r="D1478" s="11"/>
      <c r="E1478" s="11"/>
      <c r="F1478" s="11"/>
    </row>
    <row r="1479" spans="4:6" ht="15" customHeight="1" x14ac:dyDescent="0.15">
      <c r="D1479" s="11"/>
      <c r="E1479" s="11"/>
      <c r="F1479" s="11"/>
    </row>
    <row r="1480" spans="4:6" ht="15" customHeight="1" x14ac:dyDescent="0.15">
      <c r="D1480" s="11"/>
      <c r="E1480" s="11"/>
      <c r="F1480" s="11"/>
    </row>
    <row r="1481" spans="4:6" ht="15" customHeight="1" x14ac:dyDescent="0.15">
      <c r="D1481" s="11"/>
      <c r="E1481" s="11"/>
      <c r="F1481" s="11"/>
    </row>
    <row r="1482" spans="4:6" ht="15" customHeight="1" x14ac:dyDescent="0.15">
      <c r="D1482" s="11"/>
      <c r="E1482" s="11"/>
      <c r="F1482" s="11"/>
    </row>
    <row r="1483" spans="4:6" ht="15" customHeight="1" x14ac:dyDescent="0.15">
      <c r="D1483" s="11"/>
      <c r="E1483" s="11"/>
      <c r="F1483" s="11"/>
    </row>
    <row r="1484" spans="4:6" ht="15" customHeight="1" x14ac:dyDescent="0.15">
      <c r="D1484" s="11"/>
      <c r="E1484" s="11"/>
      <c r="F1484" s="11"/>
    </row>
    <row r="1485" spans="4:6" ht="15" customHeight="1" x14ac:dyDescent="0.15">
      <c r="D1485" s="11"/>
      <c r="E1485" s="11"/>
      <c r="F1485" s="11"/>
    </row>
    <row r="1486" spans="4:6" ht="15" customHeight="1" x14ac:dyDescent="0.15">
      <c r="D1486" s="11"/>
      <c r="E1486" s="11"/>
      <c r="F1486" s="11"/>
    </row>
    <row r="1487" spans="4:6" ht="15" customHeight="1" x14ac:dyDescent="0.15">
      <c r="D1487" s="11"/>
      <c r="E1487" s="11"/>
      <c r="F1487" s="11"/>
    </row>
    <row r="1488" spans="4:6" ht="15" customHeight="1" x14ac:dyDescent="0.15">
      <c r="D1488" s="11"/>
      <c r="E1488" s="11"/>
      <c r="F1488" s="11"/>
    </row>
    <row r="1489" spans="4:6" ht="15" customHeight="1" x14ac:dyDescent="0.15">
      <c r="D1489" s="11"/>
      <c r="E1489" s="11"/>
      <c r="F1489" s="11"/>
    </row>
    <row r="1490" spans="4:6" ht="15" customHeight="1" x14ac:dyDescent="0.15">
      <c r="D1490" s="11"/>
      <c r="E1490" s="11"/>
      <c r="F1490" s="11"/>
    </row>
    <row r="1491" spans="4:6" ht="15" customHeight="1" x14ac:dyDescent="0.15">
      <c r="D1491" s="11"/>
      <c r="E1491" s="11"/>
      <c r="F1491" s="11"/>
    </row>
    <row r="1492" spans="4:6" ht="15" customHeight="1" x14ac:dyDescent="0.15">
      <c r="D1492" s="11"/>
      <c r="E1492" s="11"/>
      <c r="F1492" s="11"/>
    </row>
    <row r="1493" spans="4:6" ht="15" customHeight="1" x14ac:dyDescent="0.15">
      <c r="D1493" s="11"/>
      <c r="E1493" s="11"/>
      <c r="F1493" s="11"/>
    </row>
    <row r="1494" spans="4:6" ht="15" customHeight="1" x14ac:dyDescent="0.15">
      <c r="D1494" s="11"/>
      <c r="E1494" s="11"/>
      <c r="F1494" s="11"/>
    </row>
    <row r="1495" spans="4:6" ht="15" customHeight="1" x14ac:dyDescent="0.15">
      <c r="D1495" s="11"/>
      <c r="E1495" s="11"/>
      <c r="F1495" s="11"/>
    </row>
    <row r="1496" spans="4:6" ht="15" customHeight="1" x14ac:dyDescent="0.15">
      <c r="D1496" s="11"/>
      <c r="E1496" s="11"/>
      <c r="F1496" s="11"/>
    </row>
    <row r="1497" spans="4:6" ht="15" customHeight="1" x14ac:dyDescent="0.15">
      <c r="D1497" s="11"/>
      <c r="E1497" s="11"/>
      <c r="F1497" s="11"/>
    </row>
    <row r="1498" spans="4:6" ht="15" customHeight="1" x14ac:dyDescent="0.15">
      <c r="D1498" s="11"/>
      <c r="E1498" s="11"/>
      <c r="F1498" s="11"/>
    </row>
    <row r="1499" spans="4:6" ht="15" customHeight="1" x14ac:dyDescent="0.15">
      <c r="D1499" s="11"/>
      <c r="E1499" s="11"/>
      <c r="F1499" s="11"/>
    </row>
    <row r="1500" spans="4:6" ht="15" customHeight="1" x14ac:dyDescent="0.15">
      <c r="D1500" s="11"/>
      <c r="E1500" s="11"/>
      <c r="F1500" s="11"/>
    </row>
    <row r="1501" spans="4:6" ht="15" customHeight="1" x14ac:dyDescent="0.15">
      <c r="D1501" s="11"/>
      <c r="E1501" s="11"/>
      <c r="F1501" s="11"/>
    </row>
    <row r="1502" spans="4:6" ht="15" customHeight="1" x14ac:dyDescent="0.15">
      <c r="D1502" s="11"/>
      <c r="E1502" s="11"/>
      <c r="F1502" s="11"/>
    </row>
    <row r="1503" spans="4:6" ht="15" customHeight="1" x14ac:dyDescent="0.15">
      <c r="D1503" s="11"/>
      <c r="E1503" s="11"/>
      <c r="F1503" s="11"/>
    </row>
    <row r="1504" spans="4:6" ht="15" customHeight="1" x14ac:dyDescent="0.15">
      <c r="D1504" s="11"/>
      <c r="E1504" s="11"/>
      <c r="F1504" s="11"/>
    </row>
    <row r="1505" spans="4:6" ht="15" customHeight="1" x14ac:dyDescent="0.15">
      <c r="D1505" s="11"/>
      <c r="E1505" s="11"/>
      <c r="F1505" s="11"/>
    </row>
    <row r="1506" spans="4:6" ht="15" customHeight="1" x14ac:dyDescent="0.15">
      <c r="D1506" s="11"/>
      <c r="E1506" s="11"/>
      <c r="F1506" s="11"/>
    </row>
    <row r="1507" spans="4:6" ht="15" customHeight="1" x14ac:dyDescent="0.15">
      <c r="D1507" s="11"/>
      <c r="E1507" s="11"/>
      <c r="F1507" s="11"/>
    </row>
    <row r="1508" spans="4:6" ht="15" customHeight="1" x14ac:dyDescent="0.15">
      <c r="D1508" s="11"/>
      <c r="E1508" s="11"/>
      <c r="F1508" s="11"/>
    </row>
    <row r="1509" spans="4:6" ht="15" customHeight="1" x14ac:dyDescent="0.15">
      <c r="D1509" s="11"/>
      <c r="E1509" s="11"/>
      <c r="F1509" s="11"/>
    </row>
    <row r="1510" spans="4:6" ht="15" customHeight="1" x14ac:dyDescent="0.15">
      <c r="D1510" s="11"/>
      <c r="E1510" s="11"/>
      <c r="F1510" s="11"/>
    </row>
    <row r="1511" spans="4:6" ht="15" customHeight="1" x14ac:dyDescent="0.15">
      <c r="D1511" s="11"/>
      <c r="E1511" s="11"/>
      <c r="F1511" s="11"/>
    </row>
    <row r="1512" spans="4:6" ht="15" customHeight="1" x14ac:dyDescent="0.15">
      <c r="D1512" s="11"/>
      <c r="E1512" s="11"/>
      <c r="F1512" s="11"/>
    </row>
    <row r="1513" spans="4:6" ht="15" customHeight="1" x14ac:dyDescent="0.15">
      <c r="D1513" s="11"/>
      <c r="E1513" s="11"/>
      <c r="F1513" s="11"/>
    </row>
    <row r="1514" spans="4:6" ht="15" customHeight="1" x14ac:dyDescent="0.15">
      <c r="D1514" s="11"/>
      <c r="E1514" s="11"/>
      <c r="F1514" s="11"/>
    </row>
    <row r="1515" spans="4:6" ht="15" customHeight="1" x14ac:dyDescent="0.15">
      <c r="D1515" s="11"/>
      <c r="E1515" s="11"/>
      <c r="F1515" s="11"/>
    </row>
    <row r="1516" spans="4:6" ht="15" customHeight="1" x14ac:dyDescent="0.15">
      <c r="D1516" s="11"/>
      <c r="E1516" s="11"/>
      <c r="F1516" s="11"/>
    </row>
    <row r="1517" spans="4:6" ht="15" customHeight="1" x14ac:dyDescent="0.15">
      <c r="D1517" s="11"/>
      <c r="E1517" s="11"/>
      <c r="F1517" s="11"/>
    </row>
    <row r="1518" spans="4:6" ht="15" customHeight="1" x14ac:dyDescent="0.15">
      <c r="D1518" s="11"/>
      <c r="E1518" s="11"/>
      <c r="F1518" s="11"/>
    </row>
    <row r="1519" spans="4:6" ht="15" customHeight="1" x14ac:dyDescent="0.15">
      <c r="D1519" s="11"/>
      <c r="E1519" s="11"/>
      <c r="F1519" s="11"/>
    </row>
    <row r="1520" spans="4:6" ht="15" customHeight="1" x14ac:dyDescent="0.15">
      <c r="D1520" s="11"/>
      <c r="E1520" s="11"/>
      <c r="F1520" s="11"/>
    </row>
    <row r="1521" spans="4:6" ht="15" customHeight="1" x14ac:dyDescent="0.15">
      <c r="D1521" s="11"/>
      <c r="E1521" s="11"/>
      <c r="F1521" s="11"/>
    </row>
    <row r="1522" spans="4:6" ht="15" customHeight="1" x14ac:dyDescent="0.15">
      <c r="D1522" s="11"/>
      <c r="E1522" s="11"/>
      <c r="F1522" s="11"/>
    </row>
    <row r="1523" spans="4:6" ht="15" customHeight="1" x14ac:dyDescent="0.15">
      <c r="D1523" s="11"/>
      <c r="E1523" s="11"/>
      <c r="F1523" s="11"/>
    </row>
    <row r="1524" spans="4:6" ht="15" customHeight="1" x14ac:dyDescent="0.15">
      <c r="D1524" s="11"/>
      <c r="E1524" s="11"/>
      <c r="F1524" s="11"/>
    </row>
    <row r="1525" spans="4:6" ht="15" customHeight="1" x14ac:dyDescent="0.15">
      <c r="D1525" s="11"/>
      <c r="E1525" s="11"/>
      <c r="F1525" s="11"/>
    </row>
    <row r="1526" spans="4:6" ht="15" customHeight="1" x14ac:dyDescent="0.15">
      <c r="D1526" s="11"/>
      <c r="E1526" s="11"/>
      <c r="F1526" s="11"/>
    </row>
    <row r="1527" spans="4:6" ht="15" customHeight="1" x14ac:dyDescent="0.15">
      <c r="D1527" s="11"/>
      <c r="E1527" s="11"/>
      <c r="F1527" s="11"/>
    </row>
    <row r="1528" spans="4:6" ht="15" customHeight="1" x14ac:dyDescent="0.15">
      <c r="D1528" s="11"/>
      <c r="E1528" s="11"/>
      <c r="F1528" s="11"/>
    </row>
    <row r="1529" spans="4:6" ht="15" customHeight="1" x14ac:dyDescent="0.15">
      <c r="D1529" s="11"/>
      <c r="E1529" s="11"/>
      <c r="F1529" s="11"/>
    </row>
    <row r="1530" spans="4:6" ht="15" customHeight="1" x14ac:dyDescent="0.15">
      <c r="D1530" s="11"/>
      <c r="E1530" s="11"/>
      <c r="F1530" s="11"/>
    </row>
    <row r="1531" spans="4:6" ht="15" customHeight="1" x14ac:dyDescent="0.15">
      <c r="D1531" s="11"/>
      <c r="E1531" s="11"/>
      <c r="F1531" s="11"/>
    </row>
    <row r="1532" spans="4:6" ht="15" customHeight="1" x14ac:dyDescent="0.15">
      <c r="D1532" s="11"/>
      <c r="E1532" s="11"/>
      <c r="F1532" s="11"/>
    </row>
    <row r="1533" spans="4:6" ht="15" customHeight="1" x14ac:dyDescent="0.15">
      <c r="D1533" s="11"/>
      <c r="E1533" s="11"/>
      <c r="F1533" s="11"/>
    </row>
    <row r="1534" spans="4:6" ht="15" customHeight="1" x14ac:dyDescent="0.15">
      <c r="D1534" s="11"/>
      <c r="E1534" s="11"/>
      <c r="F1534" s="11"/>
    </row>
    <row r="1535" spans="4:6" ht="15" customHeight="1" x14ac:dyDescent="0.15">
      <c r="D1535" s="11"/>
      <c r="E1535" s="11"/>
      <c r="F1535" s="11"/>
    </row>
    <row r="1536" spans="4:6" ht="15" customHeight="1" x14ac:dyDescent="0.15">
      <c r="D1536" s="11"/>
      <c r="E1536" s="11"/>
      <c r="F1536" s="11"/>
    </row>
    <row r="1537" spans="4:6" ht="15" customHeight="1" x14ac:dyDescent="0.15">
      <c r="D1537" s="11"/>
      <c r="E1537" s="11"/>
      <c r="F1537" s="11"/>
    </row>
    <row r="1538" spans="4:6" ht="15" customHeight="1" x14ac:dyDescent="0.15">
      <c r="D1538" s="11"/>
      <c r="E1538" s="11"/>
      <c r="F1538" s="11"/>
    </row>
    <row r="1539" spans="4:6" ht="15" customHeight="1" x14ac:dyDescent="0.15">
      <c r="D1539" s="11"/>
      <c r="E1539" s="11"/>
      <c r="F1539" s="11"/>
    </row>
    <row r="1540" spans="4:6" ht="15" customHeight="1" x14ac:dyDescent="0.15">
      <c r="D1540" s="11"/>
      <c r="E1540" s="11"/>
      <c r="F1540" s="11"/>
    </row>
    <row r="1541" spans="4:6" ht="15" customHeight="1" x14ac:dyDescent="0.15">
      <c r="D1541" s="11"/>
      <c r="E1541" s="11"/>
      <c r="F1541" s="11"/>
    </row>
    <row r="1542" spans="4:6" ht="15" customHeight="1" x14ac:dyDescent="0.15">
      <c r="D1542" s="11"/>
      <c r="E1542" s="11"/>
      <c r="F1542" s="11"/>
    </row>
    <row r="1543" spans="4:6" ht="15" customHeight="1" x14ac:dyDescent="0.15">
      <c r="D1543" s="11"/>
      <c r="E1543" s="11"/>
      <c r="F1543" s="11"/>
    </row>
    <row r="1544" spans="4:6" ht="15" customHeight="1" x14ac:dyDescent="0.15">
      <c r="D1544" s="11"/>
      <c r="E1544" s="11"/>
      <c r="F1544" s="11"/>
    </row>
    <row r="1545" spans="4:6" ht="15" customHeight="1" x14ac:dyDescent="0.15">
      <c r="D1545" s="11"/>
      <c r="E1545" s="11"/>
      <c r="F1545" s="11"/>
    </row>
    <row r="1546" spans="4:6" ht="15" customHeight="1" x14ac:dyDescent="0.15">
      <c r="D1546" s="11"/>
      <c r="E1546" s="11"/>
      <c r="F1546" s="11"/>
    </row>
    <row r="1547" spans="4:6" ht="15" customHeight="1" x14ac:dyDescent="0.15">
      <c r="D1547" s="11"/>
      <c r="E1547" s="11"/>
      <c r="F1547" s="11"/>
    </row>
    <row r="1548" spans="4:6" ht="15" customHeight="1" x14ac:dyDescent="0.15">
      <c r="D1548" s="11"/>
      <c r="E1548" s="11"/>
      <c r="F1548" s="11"/>
    </row>
    <row r="1549" spans="4:6" ht="15" customHeight="1" x14ac:dyDescent="0.15">
      <c r="D1549" s="11"/>
      <c r="E1549" s="11"/>
      <c r="F1549" s="11"/>
    </row>
    <row r="1550" spans="4:6" ht="15" customHeight="1" x14ac:dyDescent="0.15">
      <c r="D1550" s="11"/>
      <c r="E1550" s="11"/>
      <c r="F1550" s="11"/>
    </row>
    <row r="1551" spans="4:6" ht="15" customHeight="1" x14ac:dyDescent="0.15">
      <c r="D1551" s="11"/>
      <c r="E1551" s="11"/>
      <c r="F1551" s="11"/>
    </row>
    <row r="1552" spans="4:6" ht="15" customHeight="1" x14ac:dyDescent="0.15">
      <c r="D1552" s="11"/>
      <c r="E1552" s="11"/>
      <c r="F1552" s="11"/>
    </row>
    <row r="1553" spans="4:6" ht="15" customHeight="1" x14ac:dyDescent="0.15">
      <c r="D1553" s="11"/>
      <c r="E1553" s="11"/>
      <c r="F1553" s="11"/>
    </row>
    <row r="1554" spans="4:6" ht="15" customHeight="1" x14ac:dyDescent="0.15">
      <c r="D1554" s="11"/>
      <c r="E1554" s="11"/>
      <c r="F1554" s="11"/>
    </row>
    <row r="1555" spans="4:6" ht="15" customHeight="1" x14ac:dyDescent="0.15">
      <c r="D1555" s="11"/>
      <c r="E1555" s="11"/>
      <c r="F1555" s="11"/>
    </row>
    <row r="1556" spans="4:6" ht="15" customHeight="1" x14ac:dyDescent="0.15">
      <c r="D1556" s="11"/>
      <c r="E1556" s="11"/>
      <c r="F1556" s="11"/>
    </row>
    <row r="1557" spans="4:6" ht="15" customHeight="1" x14ac:dyDescent="0.15">
      <c r="D1557" s="11"/>
      <c r="E1557" s="11"/>
      <c r="F1557" s="11"/>
    </row>
    <row r="1558" spans="4:6" ht="15" customHeight="1" x14ac:dyDescent="0.15">
      <c r="D1558" s="11"/>
      <c r="E1558" s="11"/>
      <c r="F1558" s="11"/>
    </row>
    <row r="1559" spans="4:6" ht="15" customHeight="1" x14ac:dyDescent="0.15">
      <c r="D1559" s="11"/>
      <c r="E1559" s="11"/>
      <c r="F1559" s="11"/>
    </row>
    <row r="1560" spans="4:6" ht="15" customHeight="1" x14ac:dyDescent="0.15">
      <c r="D1560" s="11"/>
      <c r="E1560" s="11"/>
      <c r="F1560" s="11"/>
    </row>
    <row r="1561" spans="4:6" ht="15" customHeight="1" x14ac:dyDescent="0.15">
      <c r="D1561" s="11"/>
      <c r="E1561" s="11"/>
      <c r="F1561" s="11"/>
    </row>
    <row r="1562" spans="4:6" ht="15" customHeight="1" x14ac:dyDescent="0.15">
      <c r="D1562" s="11"/>
      <c r="E1562" s="11"/>
      <c r="F1562" s="11"/>
    </row>
    <row r="1563" spans="4:6" ht="15" customHeight="1" x14ac:dyDescent="0.15">
      <c r="D1563" s="11"/>
      <c r="E1563" s="11"/>
      <c r="F1563" s="11"/>
    </row>
    <row r="1564" spans="4:6" ht="15" customHeight="1" x14ac:dyDescent="0.15">
      <c r="D1564" s="11"/>
      <c r="E1564" s="11"/>
      <c r="F1564" s="11"/>
    </row>
    <row r="1565" spans="4:6" ht="15" customHeight="1" x14ac:dyDescent="0.15">
      <c r="D1565" s="11"/>
      <c r="E1565" s="11"/>
      <c r="F1565" s="11"/>
    </row>
    <row r="1566" spans="4:6" ht="15" customHeight="1" x14ac:dyDescent="0.15">
      <c r="D1566" s="11"/>
      <c r="E1566" s="11"/>
      <c r="F1566" s="11"/>
    </row>
    <row r="1567" spans="4:6" ht="15" customHeight="1" x14ac:dyDescent="0.15">
      <c r="D1567" s="11"/>
      <c r="E1567" s="11"/>
      <c r="F1567" s="11"/>
    </row>
    <row r="1568" spans="4:6" ht="15" customHeight="1" x14ac:dyDescent="0.15">
      <c r="D1568" s="11"/>
      <c r="E1568" s="11"/>
      <c r="F1568" s="11"/>
    </row>
    <row r="1569" spans="4:6" ht="15" customHeight="1" x14ac:dyDescent="0.15">
      <c r="D1569" s="11"/>
      <c r="E1569" s="11"/>
      <c r="F1569" s="11"/>
    </row>
    <row r="1570" spans="4:6" ht="15" customHeight="1" x14ac:dyDescent="0.15">
      <c r="D1570" s="11"/>
      <c r="E1570" s="11"/>
      <c r="F1570" s="11"/>
    </row>
    <row r="1571" spans="4:6" ht="15" customHeight="1" x14ac:dyDescent="0.15">
      <c r="D1571" s="11"/>
      <c r="E1571" s="11"/>
      <c r="F1571" s="11"/>
    </row>
    <row r="1572" spans="4:6" ht="15" customHeight="1" x14ac:dyDescent="0.15">
      <c r="D1572" s="11"/>
      <c r="E1572" s="11"/>
      <c r="F1572" s="11"/>
    </row>
    <row r="1573" spans="4:6" ht="15" customHeight="1" x14ac:dyDescent="0.15">
      <c r="D1573" s="11"/>
      <c r="E1573" s="11"/>
      <c r="F1573" s="11"/>
    </row>
    <row r="1574" spans="4:6" ht="15" customHeight="1" x14ac:dyDescent="0.15">
      <c r="D1574" s="11"/>
      <c r="E1574" s="11"/>
      <c r="F1574" s="11"/>
    </row>
    <row r="1575" spans="4:6" ht="15" customHeight="1" x14ac:dyDescent="0.15">
      <c r="D1575" s="11"/>
      <c r="E1575" s="11"/>
      <c r="F1575" s="11"/>
    </row>
    <row r="1576" spans="4:6" ht="15" customHeight="1" x14ac:dyDescent="0.15">
      <c r="D1576" s="11"/>
      <c r="E1576" s="11"/>
      <c r="F1576" s="11"/>
    </row>
    <row r="1577" spans="4:6" ht="15" customHeight="1" x14ac:dyDescent="0.15">
      <c r="D1577" s="11"/>
      <c r="E1577" s="11"/>
      <c r="F1577" s="11"/>
    </row>
    <row r="1578" spans="4:6" ht="15" customHeight="1" x14ac:dyDescent="0.15">
      <c r="D1578" s="11"/>
      <c r="E1578" s="11"/>
      <c r="F1578" s="11"/>
    </row>
    <row r="1579" spans="4:6" ht="15" customHeight="1" x14ac:dyDescent="0.15">
      <c r="D1579" s="11"/>
      <c r="E1579" s="11"/>
      <c r="F1579" s="11"/>
    </row>
    <row r="1580" spans="4:6" ht="15" customHeight="1" x14ac:dyDescent="0.15">
      <c r="D1580" s="11"/>
      <c r="E1580" s="11"/>
      <c r="F1580" s="11"/>
    </row>
    <row r="1581" spans="4:6" ht="15" customHeight="1" x14ac:dyDescent="0.15">
      <c r="D1581" s="11"/>
      <c r="E1581" s="11"/>
      <c r="F1581" s="11"/>
    </row>
    <row r="1582" spans="4:6" ht="15" customHeight="1" x14ac:dyDescent="0.15">
      <c r="D1582" s="11"/>
      <c r="E1582" s="11"/>
      <c r="F1582" s="11"/>
    </row>
    <row r="1583" spans="4:6" ht="15" customHeight="1" x14ac:dyDescent="0.15">
      <c r="D1583" s="11"/>
      <c r="E1583" s="11"/>
      <c r="F1583" s="11"/>
    </row>
    <row r="1584" spans="4:6" ht="15" customHeight="1" x14ac:dyDescent="0.15">
      <c r="D1584" s="11"/>
      <c r="E1584" s="11"/>
      <c r="F1584" s="11"/>
    </row>
    <row r="1585" spans="4:6" ht="15" customHeight="1" x14ac:dyDescent="0.15">
      <c r="D1585" s="11"/>
      <c r="E1585" s="11"/>
      <c r="F1585" s="11"/>
    </row>
    <row r="1586" spans="4:6" ht="15" customHeight="1" x14ac:dyDescent="0.15">
      <c r="D1586" s="11"/>
      <c r="E1586" s="11"/>
      <c r="F1586" s="11"/>
    </row>
    <row r="1587" spans="4:6" ht="15" customHeight="1" x14ac:dyDescent="0.15">
      <c r="D1587" s="11"/>
      <c r="E1587" s="11"/>
      <c r="F1587" s="11"/>
    </row>
    <row r="1588" spans="4:6" ht="15" customHeight="1" x14ac:dyDescent="0.15">
      <c r="D1588" s="11"/>
      <c r="E1588" s="11"/>
      <c r="F1588" s="11"/>
    </row>
    <row r="1589" spans="4:6" ht="15" customHeight="1" x14ac:dyDescent="0.15">
      <c r="D1589" s="11"/>
      <c r="E1589" s="11"/>
      <c r="F1589" s="11"/>
    </row>
    <row r="1590" spans="4:6" ht="15" customHeight="1" x14ac:dyDescent="0.15">
      <c r="D1590" s="11"/>
      <c r="E1590" s="11"/>
      <c r="F1590" s="11"/>
    </row>
    <row r="1591" spans="4:6" ht="15" customHeight="1" x14ac:dyDescent="0.15">
      <c r="D1591" s="11"/>
      <c r="E1591" s="11"/>
      <c r="F1591" s="11"/>
    </row>
    <row r="1592" spans="4:6" ht="15" customHeight="1" x14ac:dyDescent="0.15">
      <c r="D1592" s="11"/>
      <c r="E1592" s="11"/>
      <c r="F1592" s="11"/>
    </row>
    <row r="1593" spans="4:6" ht="15" customHeight="1" x14ac:dyDescent="0.15">
      <c r="D1593" s="11"/>
      <c r="E1593" s="11"/>
      <c r="F1593" s="11"/>
    </row>
    <row r="1594" spans="4:6" ht="15" customHeight="1" x14ac:dyDescent="0.15">
      <c r="D1594" s="11"/>
      <c r="E1594" s="11"/>
      <c r="F1594" s="11"/>
    </row>
    <row r="1595" spans="4:6" ht="15" customHeight="1" x14ac:dyDescent="0.15">
      <c r="D1595" s="11"/>
      <c r="E1595" s="11"/>
      <c r="F1595" s="11"/>
    </row>
    <row r="1596" spans="4:6" ht="15" customHeight="1" x14ac:dyDescent="0.15">
      <c r="D1596" s="11"/>
      <c r="E1596" s="11"/>
      <c r="F1596" s="11"/>
    </row>
    <row r="1597" spans="4:6" ht="15" customHeight="1" x14ac:dyDescent="0.15">
      <c r="D1597" s="11"/>
      <c r="E1597" s="11"/>
      <c r="F1597" s="11"/>
    </row>
    <row r="1598" spans="4:6" ht="15" customHeight="1" x14ac:dyDescent="0.15">
      <c r="D1598" s="11"/>
      <c r="E1598" s="11"/>
      <c r="F1598" s="11"/>
    </row>
    <row r="1599" spans="4:6" ht="15" customHeight="1" x14ac:dyDescent="0.15">
      <c r="D1599" s="11"/>
      <c r="E1599" s="11"/>
      <c r="F1599" s="11"/>
    </row>
    <row r="1600" spans="4:6" ht="15" customHeight="1" x14ac:dyDescent="0.15">
      <c r="D1600" s="11"/>
      <c r="E1600" s="11"/>
      <c r="F1600" s="11"/>
    </row>
    <row r="1601" spans="4:6" ht="15" customHeight="1" x14ac:dyDescent="0.15">
      <c r="D1601" s="11"/>
      <c r="E1601" s="11"/>
      <c r="F1601" s="11"/>
    </row>
    <row r="1602" spans="4:6" ht="15" customHeight="1" x14ac:dyDescent="0.15">
      <c r="D1602" s="11"/>
      <c r="E1602" s="11"/>
      <c r="F1602" s="11"/>
    </row>
    <row r="1603" spans="4:6" ht="15" customHeight="1" x14ac:dyDescent="0.15">
      <c r="D1603" s="11"/>
      <c r="E1603" s="11"/>
      <c r="F1603" s="11"/>
    </row>
    <row r="1604" spans="4:6" ht="15" customHeight="1" x14ac:dyDescent="0.15">
      <c r="D1604" s="11"/>
      <c r="E1604" s="11"/>
      <c r="F1604" s="11"/>
    </row>
    <row r="1605" spans="4:6" ht="15" customHeight="1" x14ac:dyDescent="0.15">
      <c r="D1605" s="11"/>
      <c r="E1605" s="11"/>
      <c r="F1605" s="11"/>
    </row>
    <row r="1606" spans="4:6" ht="15" customHeight="1" x14ac:dyDescent="0.15">
      <c r="D1606" s="11"/>
      <c r="E1606" s="11"/>
      <c r="F1606" s="11"/>
    </row>
    <row r="1607" spans="4:6" ht="15" customHeight="1" x14ac:dyDescent="0.15">
      <c r="D1607" s="11"/>
      <c r="E1607" s="11"/>
      <c r="F1607" s="11"/>
    </row>
    <row r="1608" spans="4:6" ht="15" customHeight="1" x14ac:dyDescent="0.15">
      <c r="D1608" s="11"/>
      <c r="E1608" s="11"/>
      <c r="F1608" s="11"/>
    </row>
    <row r="1609" spans="4:6" ht="15" customHeight="1" x14ac:dyDescent="0.15">
      <c r="D1609" s="11"/>
      <c r="E1609" s="11"/>
      <c r="F1609" s="11"/>
    </row>
    <row r="1610" spans="4:6" ht="15" customHeight="1" x14ac:dyDescent="0.15">
      <c r="D1610" s="11"/>
      <c r="E1610" s="11"/>
      <c r="F1610" s="11"/>
    </row>
    <row r="1611" spans="4:6" ht="15" customHeight="1" x14ac:dyDescent="0.15">
      <c r="D1611" s="11"/>
      <c r="E1611" s="11"/>
      <c r="F1611" s="11"/>
    </row>
    <row r="1612" spans="4:6" ht="15" customHeight="1" x14ac:dyDescent="0.15">
      <c r="D1612" s="11"/>
      <c r="E1612" s="11"/>
      <c r="F1612" s="11"/>
    </row>
    <row r="1613" spans="4:6" ht="15" customHeight="1" x14ac:dyDescent="0.15">
      <c r="D1613" s="11"/>
      <c r="E1613" s="11"/>
      <c r="F1613" s="11"/>
    </row>
    <row r="1614" spans="4:6" ht="15" customHeight="1" x14ac:dyDescent="0.15">
      <c r="D1614" s="11"/>
      <c r="E1614" s="11"/>
      <c r="F1614" s="11"/>
    </row>
    <row r="1615" spans="4:6" ht="15" customHeight="1" x14ac:dyDescent="0.15">
      <c r="D1615" s="11"/>
      <c r="E1615" s="11"/>
      <c r="F1615" s="11"/>
    </row>
    <row r="1616" spans="4:6" ht="15" customHeight="1" x14ac:dyDescent="0.15">
      <c r="D1616" s="11"/>
      <c r="E1616" s="11"/>
      <c r="F1616" s="11"/>
    </row>
    <row r="1617" spans="4:6" ht="15" customHeight="1" x14ac:dyDescent="0.15">
      <c r="D1617" s="11"/>
      <c r="E1617" s="11"/>
      <c r="F1617" s="11"/>
    </row>
    <row r="1618" spans="4:6" ht="15" customHeight="1" x14ac:dyDescent="0.15">
      <c r="D1618" s="11"/>
      <c r="E1618" s="11"/>
      <c r="F1618" s="11"/>
    </row>
    <row r="1619" spans="4:6" ht="15" customHeight="1" x14ac:dyDescent="0.15">
      <c r="D1619" s="11"/>
      <c r="E1619" s="11"/>
      <c r="F1619" s="11"/>
    </row>
    <row r="1620" spans="4:6" ht="15" customHeight="1" x14ac:dyDescent="0.15">
      <c r="D1620" s="11"/>
      <c r="E1620" s="11"/>
      <c r="F1620" s="11"/>
    </row>
    <row r="1621" spans="4:6" ht="15" customHeight="1" x14ac:dyDescent="0.15">
      <c r="D1621" s="11"/>
      <c r="E1621" s="11"/>
      <c r="F1621" s="11"/>
    </row>
    <row r="1622" spans="4:6" ht="15" customHeight="1" x14ac:dyDescent="0.15">
      <c r="D1622" s="11"/>
      <c r="E1622" s="11"/>
      <c r="F1622" s="11"/>
    </row>
    <row r="1623" spans="4:6" ht="15" customHeight="1" x14ac:dyDescent="0.15">
      <c r="D1623" s="11"/>
      <c r="E1623" s="11"/>
      <c r="F1623" s="11"/>
    </row>
    <row r="1624" spans="4:6" ht="15" customHeight="1" x14ac:dyDescent="0.15">
      <c r="D1624" s="11"/>
      <c r="E1624" s="11"/>
      <c r="F1624" s="11"/>
    </row>
    <row r="1625" spans="4:6" ht="15" customHeight="1" x14ac:dyDescent="0.15">
      <c r="D1625" s="11"/>
      <c r="E1625" s="11"/>
      <c r="F1625" s="11"/>
    </row>
    <row r="1626" spans="4:6" ht="15" customHeight="1" x14ac:dyDescent="0.15">
      <c r="D1626" s="11"/>
      <c r="E1626" s="11"/>
      <c r="F1626" s="11"/>
    </row>
    <row r="1627" spans="4:6" ht="15" customHeight="1" x14ac:dyDescent="0.15">
      <c r="D1627" s="11"/>
      <c r="E1627" s="11"/>
      <c r="F1627" s="11"/>
    </row>
    <row r="1628" spans="4:6" ht="15" customHeight="1" x14ac:dyDescent="0.15">
      <c r="D1628" s="11"/>
      <c r="E1628" s="11"/>
      <c r="F1628" s="11"/>
    </row>
    <row r="1629" spans="4:6" ht="15" customHeight="1" x14ac:dyDescent="0.15">
      <c r="D1629" s="11"/>
      <c r="E1629" s="11"/>
      <c r="F1629" s="11"/>
    </row>
    <row r="1630" spans="4:6" ht="15" customHeight="1" x14ac:dyDescent="0.15">
      <c r="D1630" s="11"/>
      <c r="E1630" s="11"/>
      <c r="F1630" s="11"/>
    </row>
    <row r="1631" spans="4:6" ht="15" customHeight="1" x14ac:dyDescent="0.15">
      <c r="D1631" s="11"/>
      <c r="E1631" s="11"/>
      <c r="F1631" s="11"/>
    </row>
    <row r="1632" spans="4:6" ht="15" customHeight="1" x14ac:dyDescent="0.15">
      <c r="D1632" s="11"/>
      <c r="E1632" s="11"/>
      <c r="F1632" s="11"/>
    </row>
    <row r="1633" spans="4:6" ht="15" customHeight="1" x14ac:dyDescent="0.15">
      <c r="D1633" s="11"/>
      <c r="E1633" s="11"/>
      <c r="F1633" s="11"/>
    </row>
    <row r="1634" spans="4:6" ht="15" customHeight="1" x14ac:dyDescent="0.15">
      <c r="D1634" s="11"/>
      <c r="E1634" s="11"/>
      <c r="F1634" s="11"/>
    </row>
    <row r="1635" spans="4:6" ht="15" customHeight="1" x14ac:dyDescent="0.15">
      <c r="D1635" s="11"/>
      <c r="E1635" s="11"/>
      <c r="F1635" s="11"/>
    </row>
    <row r="1636" spans="4:6" ht="15" customHeight="1" x14ac:dyDescent="0.15">
      <c r="D1636" s="11"/>
      <c r="E1636" s="11"/>
      <c r="F1636" s="11"/>
    </row>
    <row r="1637" spans="4:6" ht="15" customHeight="1" x14ac:dyDescent="0.15">
      <c r="D1637" s="11"/>
      <c r="E1637" s="11"/>
      <c r="F1637" s="11"/>
    </row>
    <row r="1638" spans="4:6" ht="15" customHeight="1" x14ac:dyDescent="0.15">
      <c r="D1638" s="11"/>
      <c r="E1638" s="11"/>
      <c r="F1638" s="11"/>
    </row>
    <row r="1639" spans="4:6" ht="15" customHeight="1" x14ac:dyDescent="0.15">
      <c r="D1639" s="11"/>
      <c r="E1639" s="11"/>
      <c r="F1639" s="11"/>
    </row>
    <row r="1640" spans="4:6" ht="15" customHeight="1" x14ac:dyDescent="0.15">
      <c r="D1640" s="11"/>
      <c r="E1640" s="11"/>
      <c r="F1640" s="11"/>
    </row>
    <row r="1641" spans="4:6" ht="15" customHeight="1" x14ac:dyDescent="0.15">
      <c r="D1641" s="11"/>
      <c r="E1641" s="11"/>
      <c r="F1641" s="11"/>
    </row>
    <row r="1642" spans="4:6" ht="15" customHeight="1" x14ac:dyDescent="0.15">
      <c r="D1642" s="11"/>
      <c r="E1642" s="11"/>
      <c r="F1642" s="11"/>
    </row>
    <row r="1643" spans="4:6" ht="15" customHeight="1" x14ac:dyDescent="0.15">
      <c r="D1643" s="11"/>
      <c r="E1643" s="11"/>
      <c r="F1643" s="11"/>
    </row>
    <row r="1644" spans="4:6" ht="15" customHeight="1" x14ac:dyDescent="0.15">
      <c r="D1644" s="11"/>
      <c r="E1644" s="11"/>
      <c r="F1644" s="11"/>
    </row>
    <row r="1645" spans="4:6" ht="15" customHeight="1" x14ac:dyDescent="0.15">
      <c r="D1645" s="11"/>
      <c r="E1645" s="11"/>
      <c r="F1645" s="11"/>
    </row>
    <row r="1646" spans="4:6" ht="15" customHeight="1" x14ac:dyDescent="0.15">
      <c r="D1646" s="11"/>
      <c r="E1646" s="11"/>
      <c r="F1646" s="11"/>
    </row>
    <row r="1647" spans="4:6" ht="15" customHeight="1" x14ac:dyDescent="0.15">
      <c r="D1647" s="11"/>
      <c r="E1647" s="11"/>
      <c r="F1647" s="11"/>
    </row>
    <row r="1648" spans="4:6" ht="15" customHeight="1" x14ac:dyDescent="0.15">
      <c r="D1648" s="11"/>
      <c r="E1648" s="11"/>
      <c r="F1648" s="11"/>
    </row>
    <row r="1649" spans="4:6" ht="15" customHeight="1" x14ac:dyDescent="0.15">
      <c r="D1649" s="11"/>
      <c r="E1649" s="11"/>
      <c r="F1649" s="11"/>
    </row>
    <row r="1650" spans="4:6" ht="15" customHeight="1" x14ac:dyDescent="0.15">
      <c r="D1650" s="11"/>
      <c r="E1650" s="11"/>
      <c r="F1650" s="11"/>
    </row>
    <row r="1651" spans="4:6" ht="15" customHeight="1" x14ac:dyDescent="0.15">
      <c r="D1651" s="11"/>
      <c r="E1651" s="11"/>
      <c r="F1651" s="11"/>
    </row>
    <row r="1652" spans="4:6" ht="15" customHeight="1" x14ac:dyDescent="0.15">
      <c r="D1652" s="11"/>
      <c r="E1652" s="11"/>
      <c r="F1652" s="11"/>
    </row>
    <row r="1653" spans="4:6" ht="15" customHeight="1" x14ac:dyDescent="0.15">
      <c r="D1653" s="11"/>
      <c r="E1653" s="11"/>
      <c r="F1653" s="11"/>
    </row>
    <row r="1654" spans="4:6" ht="15" customHeight="1" x14ac:dyDescent="0.15">
      <c r="D1654" s="11"/>
      <c r="E1654" s="11"/>
      <c r="F1654" s="11"/>
    </row>
    <row r="1655" spans="4:6" ht="15" customHeight="1" x14ac:dyDescent="0.15">
      <c r="D1655" s="11"/>
      <c r="E1655" s="11"/>
      <c r="F1655" s="11"/>
    </row>
    <row r="1656" spans="4:6" ht="15" customHeight="1" x14ac:dyDescent="0.15">
      <c r="D1656" s="11"/>
      <c r="E1656" s="11"/>
      <c r="F1656" s="11"/>
    </row>
    <row r="1657" spans="4:6" ht="15" customHeight="1" x14ac:dyDescent="0.15">
      <c r="D1657" s="11"/>
      <c r="E1657" s="11"/>
      <c r="F1657" s="11"/>
    </row>
    <row r="1658" spans="4:6" ht="15" customHeight="1" x14ac:dyDescent="0.15">
      <c r="D1658" s="11"/>
      <c r="E1658" s="11"/>
      <c r="F1658" s="11"/>
    </row>
    <row r="1659" spans="4:6" ht="15" customHeight="1" x14ac:dyDescent="0.15">
      <c r="D1659" s="11"/>
      <c r="E1659" s="11"/>
      <c r="F1659" s="11"/>
    </row>
    <row r="1660" spans="4:6" ht="15" customHeight="1" x14ac:dyDescent="0.15">
      <c r="D1660" s="11"/>
      <c r="E1660" s="11"/>
      <c r="F1660" s="11"/>
    </row>
    <row r="1661" spans="4:6" ht="15" customHeight="1" x14ac:dyDescent="0.15">
      <c r="D1661" s="11"/>
      <c r="E1661" s="11"/>
      <c r="F1661" s="11"/>
    </row>
    <row r="1662" spans="4:6" ht="15" customHeight="1" x14ac:dyDescent="0.15">
      <c r="D1662" s="11"/>
      <c r="E1662" s="11"/>
      <c r="F1662" s="11"/>
    </row>
    <row r="1663" spans="4:6" ht="15" customHeight="1" x14ac:dyDescent="0.15">
      <c r="D1663" s="11"/>
      <c r="E1663" s="11"/>
      <c r="F1663" s="11"/>
    </row>
    <row r="1664" spans="4:6" ht="15" customHeight="1" x14ac:dyDescent="0.15">
      <c r="D1664" s="11"/>
      <c r="E1664" s="11"/>
      <c r="F1664" s="11"/>
    </row>
    <row r="1665" spans="4:6" ht="15" customHeight="1" x14ac:dyDescent="0.15">
      <c r="D1665" s="11"/>
      <c r="E1665" s="11"/>
      <c r="F1665" s="11"/>
    </row>
    <row r="1666" spans="4:6" ht="15" customHeight="1" x14ac:dyDescent="0.15">
      <c r="D1666" s="11"/>
      <c r="E1666" s="11"/>
      <c r="F1666" s="11"/>
    </row>
    <row r="1667" spans="4:6" ht="15" customHeight="1" x14ac:dyDescent="0.15">
      <c r="D1667" s="11"/>
      <c r="E1667" s="11"/>
      <c r="F1667" s="11"/>
    </row>
    <row r="1668" spans="4:6" ht="15" customHeight="1" x14ac:dyDescent="0.15">
      <c r="D1668" s="11"/>
      <c r="E1668" s="11"/>
      <c r="F1668" s="11"/>
    </row>
    <row r="1669" spans="4:6" ht="15" customHeight="1" x14ac:dyDescent="0.15">
      <c r="D1669" s="11"/>
      <c r="E1669" s="11"/>
      <c r="F1669" s="11"/>
    </row>
    <row r="1670" spans="4:6" ht="15" customHeight="1" x14ac:dyDescent="0.15">
      <c r="D1670" s="11"/>
      <c r="E1670" s="11"/>
      <c r="F1670" s="11"/>
    </row>
    <row r="1671" spans="4:6" ht="15" customHeight="1" x14ac:dyDescent="0.15">
      <c r="D1671" s="11"/>
      <c r="E1671" s="11"/>
      <c r="F1671" s="11"/>
    </row>
    <row r="1672" spans="4:6" ht="15" customHeight="1" x14ac:dyDescent="0.15">
      <c r="D1672" s="11"/>
      <c r="E1672" s="11"/>
      <c r="F1672" s="11"/>
    </row>
    <row r="1673" spans="4:6" ht="15" customHeight="1" x14ac:dyDescent="0.15">
      <c r="D1673" s="11"/>
      <c r="E1673" s="11"/>
      <c r="F1673" s="11"/>
    </row>
    <row r="1674" spans="4:6" ht="15" customHeight="1" x14ac:dyDescent="0.15">
      <c r="D1674" s="11"/>
      <c r="E1674" s="11"/>
      <c r="F1674" s="11"/>
    </row>
    <row r="1675" spans="4:6" ht="15" customHeight="1" x14ac:dyDescent="0.15">
      <c r="D1675" s="11"/>
      <c r="E1675" s="11"/>
      <c r="F1675" s="11"/>
    </row>
    <row r="1676" spans="4:6" ht="15" customHeight="1" x14ac:dyDescent="0.15">
      <c r="D1676" s="11"/>
      <c r="E1676" s="11"/>
      <c r="F1676" s="11"/>
    </row>
    <row r="1677" spans="4:6" ht="15" customHeight="1" x14ac:dyDescent="0.15">
      <c r="D1677" s="11"/>
      <c r="E1677" s="11"/>
      <c r="F1677" s="11"/>
    </row>
    <row r="1678" spans="4:6" ht="15" customHeight="1" x14ac:dyDescent="0.15">
      <c r="D1678" s="11"/>
      <c r="E1678" s="11"/>
      <c r="F1678" s="11"/>
    </row>
    <row r="1679" spans="4:6" ht="15" customHeight="1" x14ac:dyDescent="0.15">
      <c r="D1679" s="11"/>
      <c r="E1679" s="11"/>
      <c r="F1679" s="11"/>
    </row>
    <row r="1680" spans="4:6" ht="15" customHeight="1" x14ac:dyDescent="0.15">
      <c r="D1680" s="11"/>
      <c r="E1680" s="11"/>
      <c r="F1680" s="11"/>
    </row>
    <row r="1681" spans="4:6" ht="15" customHeight="1" x14ac:dyDescent="0.15">
      <c r="D1681" s="11"/>
      <c r="E1681" s="11"/>
      <c r="F1681" s="11"/>
    </row>
    <row r="1682" spans="4:6" ht="15" customHeight="1" x14ac:dyDescent="0.15">
      <c r="D1682" s="11"/>
      <c r="E1682" s="11"/>
      <c r="F1682" s="11"/>
    </row>
    <row r="1683" spans="4:6" ht="15" customHeight="1" x14ac:dyDescent="0.15">
      <c r="D1683" s="11"/>
      <c r="E1683" s="11"/>
      <c r="F1683" s="11"/>
    </row>
    <row r="1684" spans="4:6" ht="15" customHeight="1" x14ac:dyDescent="0.15">
      <c r="D1684" s="11"/>
      <c r="E1684" s="11"/>
      <c r="F1684" s="11"/>
    </row>
    <row r="1685" spans="4:6" ht="15" customHeight="1" x14ac:dyDescent="0.15">
      <c r="D1685" s="11"/>
      <c r="E1685" s="11"/>
      <c r="F1685" s="11"/>
    </row>
    <row r="1686" spans="4:6" ht="15" customHeight="1" x14ac:dyDescent="0.15">
      <c r="D1686" s="11"/>
      <c r="E1686" s="11"/>
      <c r="F1686" s="11"/>
    </row>
    <row r="1687" spans="4:6" ht="15" customHeight="1" x14ac:dyDescent="0.15">
      <c r="D1687" s="11"/>
      <c r="E1687" s="11"/>
      <c r="F1687" s="11"/>
    </row>
    <row r="1688" spans="4:6" ht="15" customHeight="1" x14ac:dyDescent="0.15">
      <c r="D1688" s="11"/>
      <c r="E1688" s="11"/>
      <c r="F1688" s="11"/>
    </row>
    <row r="1689" spans="4:6" ht="15" customHeight="1" x14ac:dyDescent="0.15">
      <c r="D1689" s="11"/>
      <c r="E1689" s="11"/>
      <c r="F1689" s="11"/>
    </row>
    <row r="1690" spans="4:6" ht="15" customHeight="1" x14ac:dyDescent="0.15">
      <c r="D1690" s="11"/>
      <c r="E1690" s="11"/>
      <c r="F1690" s="11"/>
    </row>
    <row r="1691" spans="4:6" ht="15" customHeight="1" x14ac:dyDescent="0.15">
      <c r="D1691" s="11"/>
      <c r="E1691" s="11"/>
      <c r="F1691" s="11"/>
    </row>
    <row r="1692" spans="4:6" ht="15" customHeight="1" x14ac:dyDescent="0.15">
      <c r="D1692" s="11"/>
      <c r="E1692" s="11"/>
      <c r="F1692" s="11"/>
    </row>
    <row r="1693" spans="4:6" ht="15" customHeight="1" x14ac:dyDescent="0.15">
      <c r="D1693" s="11"/>
      <c r="E1693" s="11"/>
      <c r="F1693" s="11"/>
    </row>
    <row r="1694" spans="4:6" ht="15" customHeight="1" x14ac:dyDescent="0.15">
      <c r="D1694" s="11"/>
      <c r="E1694" s="11"/>
      <c r="F1694" s="11"/>
    </row>
    <row r="1695" spans="4:6" ht="15" customHeight="1" x14ac:dyDescent="0.15">
      <c r="D1695" s="11"/>
      <c r="E1695" s="11"/>
      <c r="F1695" s="11"/>
    </row>
    <row r="1696" spans="4:6" ht="15" customHeight="1" x14ac:dyDescent="0.15">
      <c r="D1696" s="11"/>
      <c r="E1696" s="11"/>
      <c r="F1696" s="11"/>
    </row>
    <row r="1697" spans="4:6" ht="15" customHeight="1" x14ac:dyDescent="0.15">
      <c r="D1697" s="11"/>
      <c r="E1697" s="11"/>
      <c r="F1697" s="11"/>
    </row>
    <row r="1698" spans="4:6" ht="15" customHeight="1" x14ac:dyDescent="0.15">
      <c r="D1698" s="11"/>
      <c r="E1698" s="11"/>
      <c r="F1698" s="11"/>
    </row>
    <row r="1699" spans="4:6" ht="15" customHeight="1" x14ac:dyDescent="0.15">
      <c r="D1699" s="11"/>
      <c r="E1699" s="11"/>
      <c r="F1699" s="11"/>
    </row>
    <row r="1700" spans="4:6" ht="15" customHeight="1" x14ac:dyDescent="0.15">
      <c r="D1700" s="11"/>
      <c r="E1700" s="11"/>
      <c r="F1700" s="11"/>
    </row>
    <row r="1701" spans="4:6" ht="15" customHeight="1" x14ac:dyDescent="0.15">
      <c r="D1701" s="11"/>
      <c r="E1701" s="11"/>
      <c r="F1701" s="11"/>
    </row>
    <row r="1702" spans="4:6" ht="15" customHeight="1" x14ac:dyDescent="0.15">
      <c r="D1702" s="11"/>
      <c r="E1702" s="11"/>
      <c r="F1702" s="11"/>
    </row>
    <row r="1703" spans="4:6" ht="15" customHeight="1" x14ac:dyDescent="0.15">
      <c r="D1703" s="11"/>
      <c r="E1703" s="11"/>
      <c r="F1703" s="11"/>
    </row>
    <row r="1704" spans="4:6" ht="15" customHeight="1" x14ac:dyDescent="0.15">
      <c r="D1704" s="11"/>
      <c r="E1704" s="11"/>
      <c r="F1704" s="11"/>
    </row>
    <row r="1705" spans="4:6" ht="15" customHeight="1" x14ac:dyDescent="0.15">
      <c r="D1705" s="11"/>
      <c r="E1705" s="11"/>
      <c r="F1705" s="11"/>
    </row>
    <row r="1706" spans="4:6" ht="15" customHeight="1" x14ac:dyDescent="0.15">
      <c r="D1706" s="11"/>
      <c r="E1706" s="11"/>
      <c r="F1706" s="11"/>
    </row>
    <row r="1707" spans="4:6" ht="15" customHeight="1" x14ac:dyDescent="0.15">
      <c r="D1707" s="11"/>
      <c r="E1707" s="11"/>
      <c r="F1707" s="11"/>
    </row>
    <row r="1708" spans="4:6" ht="15" customHeight="1" x14ac:dyDescent="0.15">
      <c r="D1708" s="11"/>
      <c r="E1708" s="11"/>
      <c r="F1708" s="11"/>
    </row>
    <row r="1709" spans="4:6" ht="15" customHeight="1" x14ac:dyDescent="0.15">
      <c r="D1709" s="11"/>
      <c r="E1709" s="11"/>
      <c r="F1709" s="11"/>
    </row>
    <row r="1710" spans="4:6" ht="15" customHeight="1" x14ac:dyDescent="0.15">
      <c r="D1710" s="11"/>
      <c r="E1710" s="11"/>
      <c r="F1710" s="11"/>
    </row>
    <row r="1711" spans="4:6" ht="15" customHeight="1" x14ac:dyDescent="0.15">
      <c r="D1711" s="11"/>
      <c r="E1711" s="11"/>
      <c r="F1711" s="11"/>
    </row>
    <row r="1712" spans="4:6" ht="15" customHeight="1" x14ac:dyDescent="0.15">
      <c r="D1712" s="11"/>
      <c r="E1712" s="11"/>
      <c r="F1712" s="11"/>
    </row>
    <row r="1713" spans="4:6" ht="15" customHeight="1" x14ac:dyDescent="0.15">
      <c r="D1713" s="11"/>
      <c r="E1713" s="11"/>
      <c r="F1713" s="11"/>
    </row>
    <row r="1714" spans="4:6" ht="15" customHeight="1" x14ac:dyDescent="0.15">
      <c r="D1714" s="11"/>
      <c r="E1714" s="11"/>
      <c r="F1714" s="11"/>
    </row>
    <row r="1715" spans="4:6" ht="15" customHeight="1" x14ac:dyDescent="0.15">
      <c r="D1715" s="11"/>
      <c r="E1715" s="11"/>
      <c r="F1715" s="11"/>
    </row>
    <row r="1716" spans="4:6" ht="15" customHeight="1" x14ac:dyDescent="0.15">
      <c r="D1716" s="11"/>
      <c r="E1716" s="11"/>
      <c r="F1716" s="11"/>
    </row>
    <row r="1717" spans="4:6" ht="15" customHeight="1" x14ac:dyDescent="0.15">
      <c r="D1717" s="11"/>
      <c r="E1717" s="11"/>
      <c r="F1717" s="11"/>
    </row>
    <row r="1718" spans="4:6" ht="15" customHeight="1" x14ac:dyDescent="0.15">
      <c r="D1718" s="11"/>
      <c r="E1718" s="11"/>
      <c r="F1718" s="11"/>
    </row>
    <row r="1719" spans="4:6" ht="15" customHeight="1" x14ac:dyDescent="0.15">
      <c r="D1719" s="11"/>
      <c r="E1719" s="11"/>
      <c r="F1719" s="11"/>
    </row>
    <row r="1720" spans="4:6" ht="15" customHeight="1" x14ac:dyDescent="0.15">
      <c r="D1720" s="11"/>
      <c r="E1720" s="11"/>
      <c r="F1720" s="11"/>
    </row>
    <row r="1721" spans="4:6" ht="15" customHeight="1" x14ac:dyDescent="0.15">
      <c r="D1721" s="11"/>
      <c r="E1721" s="11"/>
      <c r="F1721" s="11"/>
    </row>
    <row r="1722" spans="4:6" ht="15" customHeight="1" x14ac:dyDescent="0.15">
      <c r="D1722" s="11"/>
      <c r="E1722" s="11"/>
      <c r="F1722" s="11"/>
    </row>
    <row r="1723" spans="4:6" ht="15" customHeight="1" x14ac:dyDescent="0.15">
      <c r="D1723" s="11"/>
      <c r="E1723" s="11"/>
      <c r="F1723" s="11"/>
    </row>
    <row r="1724" spans="4:6" ht="15" customHeight="1" x14ac:dyDescent="0.15">
      <c r="D1724" s="11"/>
      <c r="E1724" s="11"/>
      <c r="F1724" s="11"/>
    </row>
    <row r="1725" spans="4:6" ht="15" customHeight="1" x14ac:dyDescent="0.15">
      <c r="D1725" s="11"/>
      <c r="E1725" s="11"/>
      <c r="F1725" s="11"/>
    </row>
    <row r="1726" spans="4:6" ht="15" customHeight="1" x14ac:dyDescent="0.15">
      <c r="D1726" s="11"/>
      <c r="E1726" s="11"/>
      <c r="F1726" s="11"/>
    </row>
    <row r="1727" spans="4:6" ht="15" customHeight="1" x14ac:dyDescent="0.15">
      <c r="D1727" s="11"/>
      <c r="E1727" s="11"/>
      <c r="F1727" s="11"/>
    </row>
    <row r="1728" spans="4:6" ht="15" customHeight="1" x14ac:dyDescent="0.15">
      <c r="D1728" s="11"/>
      <c r="E1728" s="11"/>
      <c r="F1728" s="11"/>
    </row>
    <row r="1729" spans="4:6" ht="15" customHeight="1" x14ac:dyDescent="0.15">
      <c r="D1729" s="11"/>
      <c r="E1729" s="11"/>
      <c r="F1729" s="11"/>
    </row>
    <row r="1730" spans="4:6" ht="15" customHeight="1" x14ac:dyDescent="0.15">
      <c r="D1730" s="11"/>
      <c r="E1730" s="11"/>
      <c r="F1730" s="11"/>
    </row>
    <row r="1731" spans="4:6" ht="15" customHeight="1" x14ac:dyDescent="0.15">
      <c r="D1731" s="11"/>
      <c r="E1731" s="11"/>
      <c r="F1731" s="11"/>
    </row>
    <row r="1732" spans="4:6" ht="15" customHeight="1" x14ac:dyDescent="0.15">
      <c r="D1732" s="11"/>
      <c r="E1732" s="11"/>
      <c r="F1732" s="11"/>
    </row>
    <row r="1733" spans="4:6" ht="15" customHeight="1" x14ac:dyDescent="0.15">
      <c r="D1733" s="11"/>
      <c r="E1733" s="11"/>
      <c r="F1733" s="11"/>
    </row>
    <row r="1734" spans="4:6" ht="15" customHeight="1" x14ac:dyDescent="0.15">
      <c r="D1734" s="11"/>
      <c r="E1734" s="11"/>
      <c r="F1734" s="11"/>
    </row>
    <row r="1735" spans="4:6" ht="15" customHeight="1" x14ac:dyDescent="0.15">
      <c r="D1735" s="11"/>
      <c r="E1735" s="11"/>
      <c r="F1735" s="11"/>
    </row>
    <row r="1736" spans="4:6" ht="15" customHeight="1" x14ac:dyDescent="0.15">
      <c r="D1736" s="11"/>
      <c r="E1736" s="11"/>
      <c r="F1736" s="11"/>
    </row>
    <row r="1737" spans="4:6" ht="15" customHeight="1" x14ac:dyDescent="0.15">
      <c r="D1737" s="11"/>
      <c r="E1737" s="11"/>
      <c r="F1737" s="11"/>
    </row>
    <row r="1738" spans="4:6" ht="15" customHeight="1" x14ac:dyDescent="0.15">
      <c r="D1738" s="11"/>
      <c r="E1738" s="11"/>
      <c r="F1738" s="11"/>
    </row>
    <row r="1739" spans="4:6" ht="15" customHeight="1" x14ac:dyDescent="0.15">
      <c r="D1739" s="11"/>
      <c r="E1739" s="11"/>
      <c r="F1739" s="11"/>
    </row>
    <row r="1740" spans="4:6" ht="15" customHeight="1" x14ac:dyDescent="0.15">
      <c r="D1740" s="11"/>
      <c r="E1740" s="11"/>
      <c r="F1740" s="11"/>
    </row>
    <row r="1741" spans="4:6" ht="15" customHeight="1" x14ac:dyDescent="0.15">
      <c r="D1741" s="11"/>
      <c r="E1741" s="11"/>
      <c r="F1741" s="11"/>
    </row>
    <row r="1742" spans="4:6" ht="15" customHeight="1" x14ac:dyDescent="0.15">
      <c r="D1742" s="11"/>
      <c r="E1742" s="11"/>
      <c r="F1742" s="11"/>
    </row>
    <row r="1743" spans="4:6" ht="15" customHeight="1" x14ac:dyDescent="0.15">
      <c r="D1743" s="11"/>
      <c r="E1743" s="11"/>
      <c r="F1743" s="11"/>
    </row>
    <row r="1744" spans="4:6" ht="15" customHeight="1" x14ac:dyDescent="0.15">
      <c r="D1744" s="11"/>
      <c r="E1744" s="11"/>
      <c r="F1744" s="11"/>
    </row>
    <row r="1745" spans="4:6" ht="15" customHeight="1" x14ac:dyDescent="0.15">
      <c r="D1745" s="11"/>
      <c r="E1745" s="11"/>
      <c r="F1745" s="11"/>
    </row>
    <row r="1746" spans="4:6" ht="15" customHeight="1" x14ac:dyDescent="0.15">
      <c r="D1746" s="11"/>
      <c r="E1746" s="11"/>
      <c r="F1746" s="11"/>
    </row>
    <row r="1747" spans="4:6" ht="15" customHeight="1" x14ac:dyDescent="0.15">
      <c r="D1747" s="11"/>
      <c r="E1747" s="11"/>
      <c r="F1747" s="11"/>
    </row>
    <row r="1748" spans="4:6" ht="15" customHeight="1" x14ac:dyDescent="0.15">
      <c r="D1748" s="11"/>
      <c r="E1748" s="11"/>
      <c r="F1748" s="11"/>
    </row>
    <row r="1749" spans="4:6" ht="15" customHeight="1" x14ac:dyDescent="0.15">
      <c r="D1749" s="11"/>
      <c r="E1749" s="11"/>
      <c r="F1749" s="11"/>
    </row>
    <row r="1750" spans="4:6" ht="15" customHeight="1" x14ac:dyDescent="0.15">
      <c r="D1750" s="11"/>
      <c r="E1750" s="11"/>
      <c r="F1750" s="11"/>
    </row>
    <row r="1751" spans="4:6" ht="15" customHeight="1" x14ac:dyDescent="0.15">
      <c r="D1751" s="11"/>
      <c r="E1751" s="11"/>
      <c r="F1751" s="11"/>
    </row>
    <row r="1752" spans="4:6" ht="15" customHeight="1" x14ac:dyDescent="0.15">
      <c r="D1752" s="11"/>
      <c r="E1752" s="11"/>
      <c r="F1752" s="11"/>
    </row>
    <row r="1753" spans="4:6" ht="15" customHeight="1" x14ac:dyDescent="0.15">
      <c r="D1753" s="11"/>
      <c r="E1753" s="11"/>
      <c r="F1753" s="11"/>
    </row>
    <row r="1754" spans="4:6" ht="15" customHeight="1" x14ac:dyDescent="0.15">
      <c r="D1754" s="11"/>
      <c r="E1754" s="11"/>
      <c r="F1754" s="11"/>
    </row>
    <row r="1755" spans="4:6" ht="15" customHeight="1" x14ac:dyDescent="0.15">
      <c r="D1755" s="11"/>
      <c r="E1755" s="11"/>
      <c r="F1755" s="11"/>
    </row>
    <row r="1756" spans="4:6" ht="15" customHeight="1" x14ac:dyDescent="0.15">
      <c r="D1756" s="11"/>
      <c r="E1756" s="11"/>
      <c r="F1756" s="11"/>
    </row>
    <row r="1757" spans="4:6" ht="15" customHeight="1" x14ac:dyDescent="0.15">
      <c r="D1757" s="11"/>
      <c r="E1757" s="11"/>
      <c r="F1757" s="11"/>
    </row>
    <row r="1758" spans="4:6" ht="15" customHeight="1" x14ac:dyDescent="0.15">
      <c r="D1758" s="11"/>
      <c r="E1758" s="11"/>
      <c r="F1758" s="11"/>
    </row>
    <row r="1759" spans="4:6" ht="15" customHeight="1" x14ac:dyDescent="0.15">
      <c r="D1759" s="11"/>
      <c r="E1759" s="11"/>
      <c r="F1759" s="11"/>
    </row>
    <row r="1760" spans="4:6" ht="15" customHeight="1" x14ac:dyDescent="0.15">
      <c r="D1760" s="11"/>
      <c r="E1760" s="11"/>
      <c r="F1760" s="11"/>
    </row>
    <row r="1761" spans="4:6" ht="15" customHeight="1" x14ac:dyDescent="0.15">
      <c r="D1761" s="11"/>
      <c r="E1761" s="11"/>
      <c r="F1761" s="11"/>
    </row>
    <row r="1762" spans="4:6" ht="15" customHeight="1" x14ac:dyDescent="0.15">
      <c r="D1762" s="11"/>
      <c r="E1762" s="11"/>
      <c r="F1762" s="11"/>
    </row>
    <row r="1763" spans="4:6" ht="15" customHeight="1" x14ac:dyDescent="0.15">
      <c r="D1763" s="11"/>
      <c r="E1763" s="11"/>
      <c r="F1763" s="11"/>
    </row>
    <row r="1764" spans="4:6" ht="15" customHeight="1" x14ac:dyDescent="0.15">
      <c r="D1764" s="11"/>
      <c r="E1764" s="11"/>
      <c r="F1764" s="11"/>
    </row>
    <row r="1765" spans="4:6" ht="15" customHeight="1" x14ac:dyDescent="0.15">
      <c r="D1765" s="11"/>
      <c r="E1765" s="11"/>
      <c r="F1765" s="11"/>
    </row>
    <row r="1766" spans="4:6" ht="15" customHeight="1" x14ac:dyDescent="0.15">
      <c r="D1766" s="11"/>
      <c r="E1766" s="11"/>
      <c r="F1766" s="11"/>
    </row>
    <row r="1767" spans="4:6" ht="15" customHeight="1" x14ac:dyDescent="0.15">
      <c r="D1767" s="11"/>
      <c r="E1767" s="11"/>
      <c r="F1767" s="11"/>
    </row>
    <row r="1768" spans="4:6" ht="15" customHeight="1" x14ac:dyDescent="0.15">
      <c r="D1768" s="11"/>
      <c r="E1768" s="11"/>
      <c r="F1768" s="11"/>
    </row>
    <row r="1769" spans="4:6" ht="15" customHeight="1" x14ac:dyDescent="0.15">
      <c r="D1769" s="11"/>
      <c r="E1769" s="11"/>
      <c r="F1769" s="11"/>
    </row>
    <row r="1770" spans="4:6" ht="15" customHeight="1" x14ac:dyDescent="0.15">
      <c r="D1770" s="11"/>
      <c r="E1770" s="11"/>
      <c r="F1770" s="11"/>
    </row>
    <row r="1771" spans="4:6" ht="15" customHeight="1" x14ac:dyDescent="0.15">
      <c r="D1771" s="11"/>
      <c r="E1771" s="11"/>
      <c r="F1771" s="11"/>
    </row>
    <row r="1772" spans="4:6" ht="15" customHeight="1" x14ac:dyDescent="0.15">
      <c r="D1772" s="11"/>
      <c r="E1772" s="11"/>
      <c r="F1772" s="11"/>
    </row>
    <row r="1773" spans="4:6" ht="15" customHeight="1" x14ac:dyDescent="0.15">
      <c r="D1773" s="11"/>
      <c r="E1773" s="11"/>
      <c r="F1773" s="11"/>
    </row>
    <row r="1774" spans="4:6" ht="15" customHeight="1" x14ac:dyDescent="0.15">
      <c r="D1774" s="11"/>
      <c r="E1774" s="11"/>
      <c r="F1774" s="11"/>
    </row>
    <row r="1775" spans="4:6" ht="15" customHeight="1" x14ac:dyDescent="0.15">
      <c r="D1775" s="11"/>
      <c r="E1775" s="11"/>
      <c r="F1775" s="11"/>
    </row>
    <row r="1776" spans="4:6" ht="15" customHeight="1" x14ac:dyDescent="0.15">
      <c r="D1776" s="11"/>
      <c r="E1776" s="11"/>
      <c r="F1776" s="11"/>
    </row>
    <row r="1777" spans="4:6" ht="15" customHeight="1" x14ac:dyDescent="0.15">
      <c r="D1777" s="11"/>
      <c r="E1777" s="11"/>
      <c r="F1777" s="11"/>
    </row>
    <row r="1778" spans="4:6" ht="15" customHeight="1" x14ac:dyDescent="0.15">
      <c r="D1778" s="11"/>
      <c r="E1778" s="11"/>
      <c r="F1778" s="11"/>
    </row>
    <row r="1779" spans="4:6" ht="15" customHeight="1" x14ac:dyDescent="0.15">
      <c r="D1779" s="11"/>
      <c r="E1779" s="11"/>
      <c r="F1779" s="11"/>
    </row>
    <row r="1780" spans="4:6" ht="15" customHeight="1" x14ac:dyDescent="0.15">
      <c r="D1780" s="11"/>
      <c r="E1780" s="11"/>
      <c r="F1780" s="11"/>
    </row>
    <row r="1781" spans="4:6" ht="15" customHeight="1" x14ac:dyDescent="0.15">
      <c r="D1781" s="11"/>
      <c r="E1781" s="11"/>
      <c r="F1781" s="11"/>
    </row>
    <row r="1782" spans="4:6" ht="15" customHeight="1" x14ac:dyDescent="0.15">
      <c r="D1782" s="11"/>
      <c r="E1782" s="11"/>
      <c r="F1782" s="11"/>
    </row>
    <row r="1783" spans="4:6" ht="15" customHeight="1" x14ac:dyDescent="0.15">
      <c r="D1783" s="11"/>
      <c r="E1783" s="11"/>
      <c r="F1783" s="11"/>
    </row>
    <row r="1784" spans="4:6" ht="15" customHeight="1" x14ac:dyDescent="0.15">
      <c r="D1784" s="11"/>
      <c r="E1784" s="11"/>
      <c r="F1784" s="11"/>
    </row>
    <row r="1785" spans="4:6" ht="15" customHeight="1" x14ac:dyDescent="0.15">
      <c r="D1785" s="11"/>
      <c r="E1785" s="11"/>
      <c r="F1785" s="11"/>
    </row>
    <row r="1786" spans="4:6" ht="15" customHeight="1" x14ac:dyDescent="0.15">
      <c r="D1786" s="11"/>
      <c r="E1786" s="11"/>
      <c r="F1786" s="11"/>
    </row>
    <row r="1787" spans="4:6" ht="15" customHeight="1" x14ac:dyDescent="0.15">
      <c r="D1787" s="11"/>
      <c r="E1787" s="11"/>
      <c r="F1787" s="11"/>
    </row>
    <row r="1788" spans="4:6" ht="15" customHeight="1" x14ac:dyDescent="0.15">
      <c r="D1788" s="11"/>
      <c r="E1788" s="11"/>
      <c r="F1788" s="11"/>
    </row>
    <row r="1789" spans="4:6" ht="15" customHeight="1" x14ac:dyDescent="0.15">
      <c r="D1789" s="11"/>
      <c r="E1789" s="11"/>
      <c r="F1789" s="11"/>
    </row>
    <row r="1790" spans="4:6" ht="15" customHeight="1" x14ac:dyDescent="0.15">
      <c r="D1790" s="11"/>
      <c r="E1790" s="11"/>
      <c r="F1790" s="11"/>
    </row>
    <row r="1791" spans="4:6" ht="15" customHeight="1" x14ac:dyDescent="0.15">
      <c r="D1791" s="11"/>
      <c r="E1791" s="11"/>
      <c r="F1791" s="11"/>
    </row>
    <row r="1792" spans="4:6" ht="15" customHeight="1" x14ac:dyDescent="0.15">
      <c r="D1792" s="11"/>
      <c r="E1792" s="11"/>
      <c r="F1792" s="11"/>
    </row>
    <row r="1793" spans="4:6" ht="15" customHeight="1" x14ac:dyDescent="0.15">
      <c r="D1793" s="11"/>
      <c r="E1793" s="11"/>
      <c r="F1793" s="11"/>
    </row>
    <row r="1794" spans="4:6" ht="15" customHeight="1" x14ac:dyDescent="0.15">
      <c r="D1794" s="11"/>
      <c r="E1794" s="11"/>
      <c r="F1794" s="11"/>
    </row>
    <row r="1795" spans="4:6" ht="15" customHeight="1" x14ac:dyDescent="0.15">
      <c r="D1795" s="11"/>
      <c r="E1795" s="11"/>
      <c r="F1795" s="11"/>
    </row>
    <row r="1796" spans="4:6" ht="15" customHeight="1" x14ac:dyDescent="0.15">
      <c r="D1796" s="11"/>
      <c r="E1796" s="11"/>
      <c r="F1796" s="11"/>
    </row>
    <row r="1797" spans="4:6" ht="15" customHeight="1" x14ac:dyDescent="0.15">
      <c r="D1797" s="11"/>
      <c r="E1797" s="11"/>
      <c r="F1797" s="11"/>
    </row>
    <row r="1798" spans="4:6" ht="15" customHeight="1" x14ac:dyDescent="0.15">
      <c r="D1798" s="11"/>
      <c r="E1798" s="11"/>
      <c r="F1798" s="11"/>
    </row>
    <row r="1799" spans="4:6" ht="15" customHeight="1" x14ac:dyDescent="0.15">
      <c r="D1799" s="11"/>
      <c r="E1799" s="11"/>
      <c r="F1799" s="11"/>
    </row>
    <row r="1800" spans="4:6" ht="15" customHeight="1" x14ac:dyDescent="0.15">
      <c r="D1800" s="11"/>
      <c r="E1800" s="11"/>
      <c r="F1800" s="11"/>
    </row>
    <row r="1801" spans="4:6" ht="15" customHeight="1" x14ac:dyDescent="0.15">
      <c r="D1801" s="11"/>
      <c r="E1801" s="11"/>
      <c r="F1801" s="11"/>
    </row>
    <row r="1802" spans="4:6" ht="15" customHeight="1" x14ac:dyDescent="0.15">
      <c r="D1802" s="11"/>
      <c r="E1802" s="11"/>
      <c r="F1802" s="11"/>
    </row>
    <row r="1803" spans="4:6" ht="15" customHeight="1" x14ac:dyDescent="0.15">
      <c r="D1803" s="11"/>
      <c r="E1803" s="11"/>
      <c r="F1803" s="11"/>
    </row>
    <row r="1804" spans="4:6" ht="15" customHeight="1" x14ac:dyDescent="0.15">
      <c r="D1804" s="11"/>
      <c r="E1804" s="11"/>
      <c r="F1804" s="11"/>
    </row>
    <row r="1805" spans="4:6" ht="15" customHeight="1" x14ac:dyDescent="0.15">
      <c r="D1805" s="11"/>
      <c r="E1805" s="11"/>
      <c r="F1805" s="11"/>
    </row>
    <row r="1806" spans="4:6" ht="15" customHeight="1" x14ac:dyDescent="0.15">
      <c r="D1806" s="11"/>
      <c r="E1806" s="11"/>
      <c r="F1806" s="11"/>
    </row>
    <row r="1807" spans="4:6" ht="15" customHeight="1" x14ac:dyDescent="0.15">
      <c r="D1807" s="11"/>
      <c r="E1807" s="11"/>
      <c r="F1807" s="11"/>
    </row>
    <row r="1808" spans="4:6" ht="15" customHeight="1" x14ac:dyDescent="0.15">
      <c r="D1808" s="11"/>
      <c r="E1808" s="11"/>
      <c r="F1808" s="11"/>
    </row>
    <row r="1809" spans="4:6" ht="15" customHeight="1" x14ac:dyDescent="0.15">
      <c r="D1809" s="11"/>
      <c r="E1809" s="11"/>
      <c r="F1809" s="11"/>
    </row>
    <row r="1810" spans="4:6" ht="15" customHeight="1" x14ac:dyDescent="0.15">
      <c r="D1810" s="11"/>
      <c r="E1810" s="11"/>
      <c r="F1810" s="11"/>
    </row>
    <row r="1811" spans="4:6" ht="15" customHeight="1" x14ac:dyDescent="0.15">
      <c r="D1811" s="11"/>
      <c r="E1811" s="11"/>
      <c r="F1811" s="11"/>
    </row>
    <row r="1812" spans="4:6" ht="15" customHeight="1" x14ac:dyDescent="0.15">
      <c r="D1812" s="11"/>
      <c r="E1812" s="11"/>
      <c r="F1812" s="11"/>
    </row>
    <row r="1813" spans="4:6" ht="15" customHeight="1" x14ac:dyDescent="0.15">
      <c r="D1813" s="11"/>
      <c r="E1813" s="11"/>
      <c r="F1813" s="11"/>
    </row>
    <row r="1814" spans="4:6" ht="15" customHeight="1" x14ac:dyDescent="0.15">
      <c r="D1814" s="11"/>
      <c r="E1814" s="11"/>
      <c r="F1814" s="11"/>
    </row>
    <row r="1815" spans="4:6" ht="15" customHeight="1" x14ac:dyDescent="0.15">
      <c r="D1815" s="11"/>
      <c r="E1815" s="11"/>
      <c r="F1815" s="11"/>
    </row>
    <row r="1816" spans="4:6" ht="15" customHeight="1" x14ac:dyDescent="0.15">
      <c r="D1816" s="11"/>
      <c r="E1816" s="11"/>
      <c r="F1816" s="11"/>
    </row>
    <row r="1817" spans="4:6" ht="15" customHeight="1" x14ac:dyDescent="0.15">
      <c r="D1817" s="11"/>
      <c r="E1817" s="11"/>
      <c r="F1817" s="11"/>
    </row>
    <row r="1818" spans="4:6" ht="15" customHeight="1" x14ac:dyDescent="0.15">
      <c r="D1818" s="11"/>
      <c r="E1818" s="11"/>
      <c r="F1818" s="11"/>
    </row>
    <row r="1819" spans="4:6" ht="15" customHeight="1" x14ac:dyDescent="0.15">
      <c r="D1819" s="11"/>
      <c r="E1819" s="11"/>
      <c r="F1819" s="11"/>
    </row>
    <row r="1820" spans="4:6" ht="15" customHeight="1" x14ac:dyDescent="0.15">
      <c r="D1820" s="11"/>
      <c r="E1820" s="11"/>
      <c r="F1820" s="11"/>
    </row>
    <row r="1821" spans="4:6" ht="15" customHeight="1" x14ac:dyDescent="0.15">
      <c r="D1821" s="11"/>
      <c r="E1821" s="11"/>
      <c r="F1821" s="11"/>
    </row>
    <row r="1822" spans="4:6" ht="15" customHeight="1" x14ac:dyDescent="0.15">
      <c r="D1822" s="11"/>
      <c r="E1822" s="11"/>
      <c r="F1822" s="11"/>
    </row>
    <row r="1823" spans="4:6" ht="15" customHeight="1" x14ac:dyDescent="0.15">
      <c r="D1823" s="11"/>
      <c r="E1823" s="11"/>
      <c r="F1823" s="11"/>
    </row>
    <row r="1824" spans="4:6" ht="15" customHeight="1" x14ac:dyDescent="0.15">
      <c r="D1824" s="11"/>
      <c r="E1824" s="11"/>
      <c r="F1824" s="11"/>
    </row>
    <row r="1825" spans="4:6" ht="15" customHeight="1" x14ac:dyDescent="0.15">
      <c r="D1825" s="11"/>
      <c r="E1825" s="11"/>
      <c r="F1825" s="11"/>
    </row>
    <row r="1826" spans="4:6" ht="15" customHeight="1" x14ac:dyDescent="0.15">
      <c r="D1826" s="11"/>
      <c r="E1826" s="11"/>
      <c r="F1826" s="11"/>
    </row>
    <row r="1827" spans="4:6" ht="15" customHeight="1" x14ac:dyDescent="0.15">
      <c r="D1827" s="11"/>
      <c r="E1827" s="11"/>
      <c r="F1827" s="11"/>
    </row>
    <row r="1828" spans="4:6" ht="15" customHeight="1" x14ac:dyDescent="0.15">
      <c r="D1828" s="11"/>
      <c r="E1828" s="11"/>
      <c r="F1828" s="11"/>
    </row>
    <row r="1829" spans="4:6" ht="15" customHeight="1" x14ac:dyDescent="0.15">
      <c r="D1829" s="11"/>
      <c r="E1829" s="11"/>
      <c r="F1829" s="11"/>
    </row>
    <row r="1830" spans="4:6" ht="15" customHeight="1" x14ac:dyDescent="0.15">
      <c r="D1830" s="11"/>
      <c r="E1830" s="11"/>
      <c r="F1830" s="11"/>
    </row>
    <row r="1831" spans="4:6" ht="15" customHeight="1" x14ac:dyDescent="0.15">
      <c r="D1831" s="11"/>
      <c r="E1831" s="11"/>
      <c r="F1831" s="11"/>
    </row>
    <row r="1832" spans="4:6" ht="15" customHeight="1" x14ac:dyDescent="0.15">
      <c r="D1832" s="11"/>
      <c r="E1832" s="11"/>
      <c r="F1832" s="11"/>
    </row>
    <row r="1833" spans="4:6" ht="15" customHeight="1" x14ac:dyDescent="0.15">
      <c r="D1833" s="11"/>
      <c r="E1833" s="11"/>
      <c r="F1833" s="11"/>
    </row>
    <row r="1834" spans="4:6" ht="15" customHeight="1" x14ac:dyDescent="0.15">
      <c r="D1834" s="11"/>
      <c r="E1834" s="11"/>
      <c r="F1834" s="11"/>
    </row>
    <row r="1835" spans="4:6" ht="15" customHeight="1" x14ac:dyDescent="0.15">
      <c r="D1835" s="11"/>
      <c r="E1835" s="11"/>
      <c r="F1835" s="11"/>
    </row>
    <row r="1836" spans="4:6" ht="15" customHeight="1" x14ac:dyDescent="0.15">
      <c r="D1836" s="11"/>
      <c r="E1836" s="11"/>
      <c r="F1836" s="11"/>
    </row>
    <row r="1837" spans="4:6" ht="15" customHeight="1" x14ac:dyDescent="0.15">
      <c r="D1837" s="11"/>
      <c r="E1837" s="11"/>
      <c r="F1837" s="11"/>
    </row>
    <row r="1838" spans="4:6" ht="15" customHeight="1" x14ac:dyDescent="0.15">
      <c r="D1838" s="11"/>
      <c r="E1838" s="11"/>
      <c r="F1838" s="11"/>
    </row>
    <row r="1839" spans="4:6" ht="15" customHeight="1" x14ac:dyDescent="0.15">
      <c r="D1839" s="11"/>
      <c r="E1839" s="11"/>
      <c r="F1839" s="11"/>
    </row>
    <row r="1840" spans="4:6" ht="15" customHeight="1" x14ac:dyDescent="0.15">
      <c r="D1840" s="11"/>
      <c r="E1840" s="11"/>
      <c r="F1840" s="11"/>
    </row>
    <row r="1841" spans="4:6" ht="15" customHeight="1" x14ac:dyDescent="0.15">
      <c r="D1841" s="11"/>
      <c r="E1841" s="11"/>
      <c r="F1841" s="11"/>
    </row>
    <row r="1842" spans="4:6" ht="15" customHeight="1" x14ac:dyDescent="0.15">
      <c r="D1842" s="11"/>
      <c r="E1842" s="11"/>
      <c r="F1842" s="11"/>
    </row>
    <row r="1843" spans="4:6" ht="15" customHeight="1" x14ac:dyDescent="0.15">
      <c r="D1843" s="11"/>
      <c r="E1843" s="11"/>
      <c r="F1843" s="11"/>
    </row>
    <row r="1844" spans="4:6" ht="15" customHeight="1" x14ac:dyDescent="0.15">
      <c r="D1844" s="11"/>
      <c r="E1844" s="11"/>
      <c r="F1844" s="11"/>
    </row>
    <row r="1845" spans="4:6" ht="15" customHeight="1" x14ac:dyDescent="0.15">
      <c r="D1845" s="11"/>
      <c r="E1845" s="11"/>
      <c r="F1845" s="11"/>
    </row>
    <row r="1846" spans="4:6" ht="15" customHeight="1" x14ac:dyDescent="0.15">
      <c r="D1846" s="11"/>
      <c r="E1846" s="11"/>
      <c r="F1846" s="11"/>
    </row>
    <row r="1847" spans="4:6" ht="15" customHeight="1" x14ac:dyDescent="0.15">
      <c r="D1847" s="11"/>
      <c r="E1847" s="11"/>
      <c r="F1847" s="11"/>
    </row>
    <row r="1848" spans="4:6" ht="15" customHeight="1" x14ac:dyDescent="0.15">
      <c r="D1848" s="11"/>
      <c r="E1848" s="11"/>
      <c r="F1848" s="11"/>
    </row>
    <row r="1849" spans="4:6" ht="15" customHeight="1" x14ac:dyDescent="0.15">
      <c r="D1849" s="11"/>
      <c r="E1849" s="11"/>
      <c r="F1849" s="11"/>
    </row>
    <row r="1850" spans="4:6" ht="15" customHeight="1" x14ac:dyDescent="0.15">
      <c r="D1850" s="11"/>
      <c r="E1850" s="11"/>
      <c r="F1850" s="11"/>
    </row>
    <row r="1851" spans="4:6" ht="15" customHeight="1" x14ac:dyDescent="0.15">
      <c r="D1851" s="11"/>
      <c r="E1851" s="11"/>
      <c r="F1851" s="11"/>
    </row>
    <row r="1852" spans="4:6" ht="15" customHeight="1" x14ac:dyDescent="0.15">
      <c r="D1852" s="11"/>
      <c r="E1852" s="11"/>
      <c r="F1852" s="11"/>
    </row>
    <row r="1853" spans="4:6" ht="15" customHeight="1" x14ac:dyDescent="0.15">
      <c r="D1853" s="11"/>
      <c r="E1853" s="11"/>
      <c r="F1853" s="11"/>
    </row>
    <row r="1854" spans="4:6" ht="15" customHeight="1" x14ac:dyDescent="0.15">
      <c r="D1854" s="11"/>
      <c r="E1854" s="11"/>
      <c r="F1854" s="11"/>
    </row>
    <row r="1855" spans="4:6" ht="15" customHeight="1" x14ac:dyDescent="0.15">
      <c r="D1855" s="11"/>
      <c r="E1855" s="11"/>
      <c r="F1855" s="11"/>
    </row>
    <row r="1856" spans="4:6" ht="15" customHeight="1" x14ac:dyDescent="0.15">
      <c r="D1856" s="11"/>
      <c r="E1856" s="11"/>
      <c r="F1856" s="11"/>
    </row>
    <row r="1857" spans="4:6" ht="15" customHeight="1" x14ac:dyDescent="0.15">
      <c r="D1857" s="11"/>
      <c r="E1857" s="11"/>
      <c r="F1857" s="11"/>
    </row>
    <row r="1858" spans="4:6" ht="15" customHeight="1" x14ac:dyDescent="0.15">
      <c r="D1858" s="11"/>
      <c r="E1858" s="11"/>
      <c r="F1858" s="11"/>
    </row>
    <row r="1859" spans="4:6" ht="15" customHeight="1" x14ac:dyDescent="0.15">
      <c r="D1859" s="11"/>
      <c r="E1859" s="11"/>
      <c r="F1859" s="11"/>
    </row>
    <row r="1860" spans="4:6" ht="15" customHeight="1" x14ac:dyDescent="0.15">
      <c r="D1860" s="11"/>
      <c r="E1860" s="11"/>
      <c r="F1860" s="11"/>
    </row>
    <row r="1861" spans="4:6" ht="15" customHeight="1" x14ac:dyDescent="0.15">
      <c r="D1861" s="11"/>
      <c r="E1861" s="11"/>
      <c r="F1861" s="11"/>
    </row>
    <row r="1862" spans="4:6" ht="15" customHeight="1" x14ac:dyDescent="0.15">
      <c r="D1862" s="11"/>
      <c r="E1862" s="11"/>
      <c r="F1862" s="11"/>
    </row>
    <row r="1863" spans="4:6" ht="15" customHeight="1" x14ac:dyDescent="0.15">
      <c r="D1863" s="11"/>
      <c r="E1863" s="11"/>
      <c r="F1863" s="11"/>
    </row>
    <row r="1864" spans="4:6" ht="15" customHeight="1" x14ac:dyDescent="0.15">
      <c r="D1864" s="11"/>
      <c r="E1864" s="11"/>
      <c r="F1864" s="11"/>
    </row>
    <row r="1865" spans="4:6" ht="15" customHeight="1" x14ac:dyDescent="0.15">
      <c r="D1865" s="11"/>
      <c r="E1865" s="11"/>
      <c r="F1865" s="11"/>
    </row>
    <row r="1866" spans="4:6" ht="15" customHeight="1" x14ac:dyDescent="0.15">
      <c r="D1866" s="11"/>
      <c r="E1866" s="11"/>
      <c r="F1866" s="11"/>
    </row>
    <row r="1867" spans="4:6" ht="15" customHeight="1" x14ac:dyDescent="0.15">
      <c r="D1867" s="11"/>
      <c r="E1867" s="11"/>
      <c r="F1867" s="11"/>
    </row>
    <row r="1868" spans="4:6" ht="15" customHeight="1" x14ac:dyDescent="0.15">
      <c r="D1868" s="11"/>
      <c r="E1868" s="11"/>
      <c r="F1868" s="11"/>
    </row>
    <row r="1869" spans="4:6" ht="15" customHeight="1" x14ac:dyDescent="0.15">
      <c r="D1869" s="11"/>
      <c r="E1869" s="11"/>
      <c r="F1869" s="11"/>
    </row>
    <row r="1870" spans="4:6" ht="15" customHeight="1" x14ac:dyDescent="0.15">
      <c r="D1870" s="11"/>
      <c r="E1870" s="11"/>
      <c r="F1870" s="11"/>
    </row>
    <row r="1871" spans="4:6" ht="15" customHeight="1" x14ac:dyDescent="0.15">
      <c r="D1871" s="11"/>
      <c r="E1871" s="11"/>
      <c r="F1871" s="11"/>
    </row>
    <row r="1872" spans="4:6" ht="15" customHeight="1" x14ac:dyDescent="0.15">
      <c r="D1872" s="11"/>
      <c r="E1872" s="11"/>
      <c r="F1872" s="11"/>
    </row>
    <row r="1873" spans="4:6" ht="15" customHeight="1" x14ac:dyDescent="0.15">
      <c r="D1873" s="11"/>
      <c r="E1873" s="11"/>
      <c r="F1873" s="11"/>
    </row>
    <row r="1874" spans="4:6" ht="15" customHeight="1" x14ac:dyDescent="0.15">
      <c r="D1874" s="11"/>
      <c r="E1874" s="11"/>
      <c r="F1874" s="11"/>
    </row>
    <row r="1875" spans="4:6" ht="15" customHeight="1" x14ac:dyDescent="0.15">
      <c r="D1875" s="11"/>
      <c r="E1875" s="11"/>
      <c r="F1875" s="11"/>
    </row>
    <row r="1876" spans="4:6" ht="15" customHeight="1" x14ac:dyDescent="0.15">
      <c r="D1876" s="11"/>
      <c r="E1876" s="11"/>
      <c r="F1876" s="11"/>
    </row>
    <row r="1877" spans="4:6" ht="15" customHeight="1" x14ac:dyDescent="0.15">
      <c r="D1877" s="11"/>
      <c r="E1877" s="11"/>
      <c r="F1877" s="11"/>
    </row>
    <row r="1878" spans="4:6" ht="15" customHeight="1" x14ac:dyDescent="0.15">
      <c r="D1878" s="11"/>
      <c r="E1878" s="11"/>
      <c r="F1878" s="11"/>
    </row>
    <row r="1879" spans="4:6" ht="15" customHeight="1" x14ac:dyDescent="0.15">
      <c r="D1879" s="11"/>
      <c r="E1879" s="11"/>
      <c r="F1879" s="11"/>
    </row>
    <row r="1880" spans="4:6" ht="15" customHeight="1" x14ac:dyDescent="0.15">
      <c r="D1880" s="11"/>
      <c r="E1880" s="11"/>
      <c r="F1880" s="11"/>
    </row>
    <row r="1881" spans="4:6" ht="15" customHeight="1" x14ac:dyDescent="0.15">
      <c r="D1881" s="11"/>
      <c r="E1881" s="11"/>
      <c r="F1881" s="11"/>
    </row>
    <row r="1882" spans="4:6" ht="15" customHeight="1" x14ac:dyDescent="0.15">
      <c r="D1882" s="11"/>
      <c r="E1882" s="11"/>
      <c r="F1882" s="11"/>
    </row>
    <row r="1883" spans="4:6" ht="15" customHeight="1" x14ac:dyDescent="0.15">
      <c r="D1883" s="11"/>
      <c r="E1883" s="11"/>
      <c r="F1883" s="11"/>
    </row>
    <row r="1884" spans="4:6" ht="15" customHeight="1" x14ac:dyDescent="0.15">
      <c r="D1884" s="11"/>
      <c r="E1884" s="11"/>
      <c r="F1884" s="11"/>
    </row>
    <row r="1885" spans="4:6" ht="15" customHeight="1" x14ac:dyDescent="0.15">
      <c r="D1885" s="11"/>
      <c r="E1885" s="11"/>
      <c r="F1885" s="11"/>
    </row>
    <row r="1886" spans="4:6" ht="15" customHeight="1" x14ac:dyDescent="0.15">
      <c r="D1886" s="11"/>
      <c r="E1886" s="11"/>
      <c r="F1886" s="11"/>
    </row>
    <row r="1887" spans="4:6" ht="15" customHeight="1" x14ac:dyDescent="0.15">
      <c r="D1887" s="11"/>
      <c r="E1887" s="11"/>
      <c r="F1887" s="11"/>
    </row>
    <row r="1888" spans="4:6" ht="15" customHeight="1" x14ac:dyDescent="0.15">
      <c r="D1888" s="11"/>
      <c r="E1888" s="11"/>
      <c r="F1888" s="11"/>
    </row>
    <row r="1889" spans="4:6" ht="15" customHeight="1" x14ac:dyDescent="0.15">
      <c r="D1889" s="11"/>
      <c r="E1889" s="11"/>
      <c r="F1889" s="11"/>
    </row>
    <row r="1890" spans="4:6" ht="15" customHeight="1" x14ac:dyDescent="0.15">
      <c r="D1890" s="11"/>
      <c r="E1890" s="11"/>
      <c r="F1890" s="11"/>
    </row>
    <row r="1891" spans="4:6" ht="15" customHeight="1" x14ac:dyDescent="0.15">
      <c r="D1891" s="11"/>
      <c r="E1891" s="11"/>
      <c r="F1891" s="11"/>
    </row>
    <row r="1892" spans="4:6" ht="15" customHeight="1" x14ac:dyDescent="0.15">
      <c r="D1892" s="11"/>
      <c r="E1892" s="11"/>
      <c r="F1892" s="11"/>
    </row>
    <row r="1893" spans="4:6" ht="15" customHeight="1" x14ac:dyDescent="0.15">
      <c r="D1893" s="11"/>
      <c r="E1893" s="11"/>
      <c r="F1893" s="11"/>
    </row>
    <row r="1894" spans="4:6" ht="15" customHeight="1" x14ac:dyDescent="0.15">
      <c r="D1894" s="11"/>
      <c r="E1894" s="11"/>
      <c r="F1894" s="11"/>
    </row>
    <row r="1895" spans="4:6" ht="15" customHeight="1" x14ac:dyDescent="0.15">
      <c r="D1895" s="11"/>
      <c r="E1895" s="11"/>
      <c r="F1895" s="11"/>
    </row>
    <row r="1896" spans="4:6" ht="15" customHeight="1" x14ac:dyDescent="0.15">
      <c r="D1896" s="11"/>
      <c r="E1896" s="11"/>
      <c r="F1896" s="11"/>
    </row>
    <row r="1897" spans="4:6" ht="15" customHeight="1" x14ac:dyDescent="0.15">
      <c r="D1897" s="11"/>
      <c r="E1897" s="11"/>
      <c r="F1897" s="11"/>
    </row>
    <row r="1898" spans="4:6" ht="15" customHeight="1" x14ac:dyDescent="0.15">
      <c r="D1898" s="11"/>
      <c r="E1898" s="11"/>
      <c r="F1898" s="11"/>
    </row>
    <row r="1899" spans="4:6" ht="15" customHeight="1" x14ac:dyDescent="0.15">
      <c r="D1899" s="11"/>
      <c r="E1899" s="11"/>
      <c r="F1899" s="11"/>
    </row>
    <row r="1900" spans="4:6" ht="15" customHeight="1" x14ac:dyDescent="0.15">
      <c r="D1900" s="11"/>
      <c r="E1900" s="11"/>
      <c r="F1900" s="11"/>
    </row>
    <row r="1901" spans="4:6" ht="15" customHeight="1" x14ac:dyDescent="0.15">
      <c r="D1901" s="11"/>
      <c r="E1901" s="11"/>
      <c r="F1901" s="11"/>
    </row>
    <row r="1902" spans="4:6" ht="15" customHeight="1" x14ac:dyDescent="0.15">
      <c r="D1902" s="11"/>
      <c r="E1902" s="11"/>
      <c r="F1902" s="11"/>
    </row>
    <row r="1903" spans="4:6" ht="15" customHeight="1" x14ac:dyDescent="0.15">
      <c r="D1903" s="11"/>
      <c r="E1903" s="11"/>
      <c r="F1903" s="11"/>
    </row>
    <row r="1904" spans="4:6" ht="15" customHeight="1" x14ac:dyDescent="0.15">
      <c r="D1904" s="11"/>
      <c r="E1904" s="11"/>
      <c r="F1904" s="11"/>
    </row>
    <row r="1905" spans="4:6" ht="15" customHeight="1" x14ac:dyDescent="0.15">
      <c r="D1905" s="11"/>
      <c r="E1905" s="11"/>
      <c r="F1905" s="11"/>
    </row>
    <row r="1906" spans="4:6" ht="15" customHeight="1" x14ac:dyDescent="0.15">
      <c r="D1906" s="11"/>
      <c r="E1906" s="11"/>
      <c r="F1906" s="11"/>
    </row>
    <row r="1907" spans="4:6" ht="15" customHeight="1" x14ac:dyDescent="0.15">
      <c r="D1907" s="11"/>
      <c r="E1907" s="11"/>
      <c r="F1907" s="11"/>
    </row>
    <row r="1908" spans="4:6" ht="15" customHeight="1" x14ac:dyDescent="0.15">
      <c r="D1908" s="11"/>
      <c r="E1908" s="11"/>
      <c r="F1908" s="11"/>
    </row>
    <row r="1909" spans="4:6" ht="15" customHeight="1" x14ac:dyDescent="0.15">
      <c r="D1909" s="11"/>
      <c r="E1909" s="11"/>
      <c r="F1909" s="11"/>
    </row>
    <row r="1910" spans="4:6" ht="15" customHeight="1" x14ac:dyDescent="0.15">
      <c r="D1910" s="11"/>
      <c r="E1910" s="11"/>
      <c r="F1910" s="11"/>
    </row>
    <row r="1911" spans="4:6" ht="15" customHeight="1" x14ac:dyDescent="0.15">
      <c r="D1911" s="11"/>
      <c r="E1911" s="11"/>
      <c r="F1911" s="11"/>
    </row>
    <row r="1912" spans="4:6" ht="15" customHeight="1" x14ac:dyDescent="0.15">
      <c r="D1912" s="11"/>
      <c r="E1912" s="11"/>
      <c r="F1912" s="11"/>
    </row>
    <row r="1913" spans="4:6" ht="15" customHeight="1" x14ac:dyDescent="0.15">
      <c r="D1913" s="11"/>
      <c r="E1913" s="11"/>
      <c r="F1913" s="11"/>
    </row>
    <row r="1914" spans="4:6" ht="15" customHeight="1" x14ac:dyDescent="0.15">
      <c r="D1914" s="11"/>
      <c r="E1914" s="11"/>
      <c r="F1914" s="11"/>
    </row>
    <row r="1915" spans="4:6" ht="15" customHeight="1" x14ac:dyDescent="0.15">
      <c r="D1915" s="11"/>
      <c r="E1915" s="11"/>
      <c r="F1915" s="11"/>
    </row>
    <row r="1916" spans="4:6" ht="15" customHeight="1" x14ac:dyDescent="0.15">
      <c r="D1916" s="11"/>
      <c r="E1916" s="11"/>
      <c r="F1916" s="11"/>
    </row>
    <row r="1917" spans="4:6" ht="15" customHeight="1" x14ac:dyDescent="0.15">
      <c r="D1917" s="11"/>
      <c r="E1917" s="11"/>
      <c r="F1917" s="11"/>
    </row>
    <row r="1918" spans="4:6" ht="15" customHeight="1" x14ac:dyDescent="0.15">
      <c r="D1918" s="11"/>
      <c r="E1918" s="11"/>
      <c r="F1918" s="11"/>
    </row>
    <row r="1919" spans="4:6" ht="15" customHeight="1" x14ac:dyDescent="0.15">
      <c r="D1919" s="11"/>
      <c r="E1919" s="11"/>
      <c r="F1919" s="11"/>
    </row>
    <row r="1920" spans="4:6" ht="15" customHeight="1" x14ac:dyDescent="0.15">
      <c r="D1920" s="11"/>
      <c r="E1920" s="11"/>
      <c r="F1920" s="11"/>
    </row>
    <row r="1921" spans="4:6" ht="15" customHeight="1" x14ac:dyDescent="0.15">
      <c r="D1921" s="11"/>
      <c r="E1921" s="11"/>
      <c r="F1921" s="11"/>
    </row>
    <row r="1922" spans="4:6" ht="15" customHeight="1" x14ac:dyDescent="0.15">
      <c r="D1922" s="11"/>
      <c r="E1922" s="11"/>
      <c r="F1922" s="11"/>
    </row>
    <row r="1923" spans="4:6" ht="15" customHeight="1" x14ac:dyDescent="0.15">
      <c r="D1923" s="11"/>
      <c r="E1923" s="11"/>
      <c r="F1923" s="11"/>
    </row>
    <row r="1924" spans="4:6" ht="15" customHeight="1" x14ac:dyDescent="0.15">
      <c r="D1924" s="11"/>
      <c r="E1924" s="11"/>
      <c r="F1924" s="11"/>
    </row>
    <row r="1925" spans="4:6" ht="15" customHeight="1" x14ac:dyDescent="0.15">
      <c r="D1925" s="11"/>
      <c r="E1925" s="11"/>
      <c r="F1925" s="11"/>
    </row>
    <row r="1926" spans="4:6" ht="15" customHeight="1" x14ac:dyDescent="0.15">
      <c r="D1926" s="11"/>
      <c r="E1926" s="11"/>
      <c r="F1926" s="11"/>
    </row>
    <row r="1927" spans="4:6" ht="15" customHeight="1" x14ac:dyDescent="0.15">
      <c r="D1927" s="11"/>
      <c r="E1927" s="11"/>
      <c r="F1927" s="11"/>
    </row>
    <row r="1928" spans="4:6" ht="15" customHeight="1" x14ac:dyDescent="0.15">
      <c r="D1928" s="11"/>
      <c r="E1928" s="11"/>
      <c r="F1928" s="11"/>
    </row>
    <row r="1929" spans="4:6" ht="15" customHeight="1" x14ac:dyDescent="0.15">
      <c r="D1929" s="11"/>
      <c r="E1929" s="11"/>
      <c r="F1929" s="11"/>
    </row>
    <row r="1930" spans="4:6" ht="15" customHeight="1" x14ac:dyDescent="0.15">
      <c r="D1930" s="11"/>
      <c r="E1930" s="11"/>
      <c r="F1930" s="11"/>
    </row>
    <row r="1931" spans="4:6" ht="15" customHeight="1" x14ac:dyDescent="0.15">
      <c r="D1931" s="11"/>
      <c r="E1931" s="11"/>
      <c r="F1931" s="11"/>
    </row>
    <row r="1932" spans="4:6" ht="15" customHeight="1" x14ac:dyDescent="0.15">
      <c r="D1932" s="11"/>
      <c r="E1932" s="11"/>
      <c r="F1932" s="11"/>
    </row>
    <row r="1933" spans="4:6" ht="15" customHeight="1" x14ac:dyDescent="0.15">
      <c r="D1933" s="11"/>
      <c r="E1933" s="11"/>
      <c r="F1933" s="11"/>
    </row>
    <row r="1934" spans="4:6" ht="15" customHeight="1" x14ac:dyDescent="0.15">
      <c r="D1934" s="11"/>
      <c r="E1934" s="11"/>
      <c r="F1934" s="11"/>
    </row>
    <row r="1935" spans="4:6" ht="15" customHeight="1" x14ac:dyDescent="0.15">
      <c r="D1935" s="11"/>
      <c r="E1935" s="11"/>
      <c r="F1935" s="11"/>
    </row>
    <row r="1936" spans="4:6" ht="15" customHeight="1" x14ac:dyDescent="0.15">
      <c r="D1936" s="11"/>
      <c r="E1936" s="11"/>
      <c r="F1936" s="11"/>
    </row>
    <row r="1937" spans="4:6" ht="15" customHeight="1" x14ac:dyDescent="0.15">
      <c r="D1937" s="11"/>
      <c r="E1937" s="11"/>
      <c r="F1937" s="11"/>
    </row>
    <row r="1938" spans="4:6" ht="15" customHeight="1" x14ac:dyDescent="0.15">
      <c r="D1938" s="11"/>
      <c r="E1938" s="11"/>
      <c r="F1938" s="11"/>
    </row>
    <row r="1939" spans="4:6" ht="15" customHeight="1" x14ac:dyDescent="0.15">
      <c r="D1939" s="11"/>
      <c r="E1939" s="11"/>
      <c r="F1939" s="11"/>
    </row>
    <row r="1940" spans="4:6" ht="15" customHeight="1" x14ac:dyDescent="0.15">
      <c r="D1940" s="11"/>
      <c r="E1940" s="11"/>
      <c r="F1940" s="11"/>
    </row>
    <row r="1941" spans="4:6" ht="15" customHeight="1" x14ac:dyDescent="0.15">
      <c r="D1941" s="11"/>
      <c r="E1941" s="11"/>
      <c r="F1941" s="11"/>
    </row>
    <row r="1942" spans="4:6" ht="15" customHeight="1" x14ac:dyDescent="0.15">
      <c r="D1942" s="11"/>
      <c r="E1942" s="11"/>
      <c r="F1942" s="11"/>
    </row>
    <row r="1943" spans="4:6" ht="15" customHeight="1" x14ac:dyDescent="0.15">
      <c r="D1943" s="11"/>
      <c r="E1943" s="11"/>
      <c r="F1943" s="11"/>
    </row>
    <row r="1944" spans="4:6" ht="15" customHeight="1" x14ac:dyDescent="0.15">
      <c r="D1944" s="11"/>
      <c r="E1944" s="11"/>
      <c r="F1944" s="11"/>
    </row>
    <row r="1945" spans="4:6" ht="15" customHeight="1" x14ac:dyDescent="0.15">
      <c r="D1945" s="11"/>
      <c r="E1945" s="11"/>
      <c r="F1945" s="11"/>
    </row>
    <row r="1946" spans="4:6" ht="15" customHeight="1" x14ac:dyDescent="0.15">
      <c r="D1946" s="11"/>
      <c r="E1946" s="11"/>
      <c r="F1946" s="11"/>
    </row>
    <row r="1947" spans="4:6" ht="15" customHeight="1" x14ac:dyDescent="0.15">
      <c r="D1947" s="11"/>
      <c r="E1947" s="11"/>
      <c r="F1947" s="11"/>
    </row>
    <row r="1948" spans="4:6" ht="15" customHeight="1" x14ac:dyDescent="0.15">
      <c r="D1948" s="11"/>
      <c r="E1948" s="11"/>
      <c r="F1948" s="11"/>
    </row>
    <row r="1949" spans="4:6" ht="15" customHeight="1" x14ac:dyDescent="0.15">
      <c r="D1949" s="11"/>
      <c r="E1949" s="11"/>
      <c r="F1949" s="11"/>
    </row>
    <row r="1950" spans="4:6" ht="15" customHeight="1" x14ac:dyDescent="0.15">
      <c r="D1950" s="11"/>
      <c r="E1950" s="11"/>
      <c r="F1950" s="11"/>
    </row>
    <row r="1951" spans="4:6" ht="15" customHeight="1" x14ac:dyDescent="0.15">
      <c r="D1951" s="11"/>
      <c r="E1951" s="11"/>
      <c r="F1951" s="11"/>
    </row>
    <row r="1952" spans="4:6" ht="15" customHeight="1" x14ac:dyDescent="0.15">
      <c r="D1952" s="11"/>
      <c r="E1952" s="11"/>
      <c r="F1952" s="11"/>
    </row>
    <row r="1953" spans="4:6" ht="15" customHeight="1" x14ac:dyDescent="0.15">
      <c r="D1953" s="11"/>
      <c r="E1953" s="11"/>
      <c r="F1953" s="11"/>
    </row>
    <row r="1954" spans="4:6" ht="15" customHeight="1" x14ac:dyDescent="0.15">
      <c r="D1954" s="11"/>
      <c r="E1954" s="11"/>
      <c r="F1954" s="11"/>
    </row>
    <row r="1955" spans="4:6" ht="15" customHeight="1" x14ac:dyDescent="0.15">
      <c r="D1955" s="11"/>
      <c r="E1955" s="11"/>
      <c r="F1955" s="11"/>
    </row>
    <row r="1956" spans="4:6" ht="15" customHeight="1" x14ac:dyDescent="0.15">
      <c r="D1956" s="11"/>
      <c r="E1956" s="11"/>
      <c r="F1956" s="11"/>
    </row>
    <row r="1957" spans="4:6" ht="15" customHeight="1" x14ac:dyDescent="0.15">
      <c r="D1957" s="11"/>
      <c r="E1957" s="11"/>
      <c r="F1957" s="11"/>
    </row>
    <row r="1958" spans="4:6" ht="15" customHeight="1" x14ac:dyDescent="0.15">
      <c r="D1958" s="11"/>
      <c r="E1958" s="11"/>
      <c r="F1958" s="11"/>
    </row>
    <row r="1959" spans="4:6" ht="15" customHeight="1" x14ac:dyDescent="0.15">
      <c r="D1959" s="11"/>
      <c r="E1959" s="11"/>
      <c r="F1959" s="11"/>
    </row>
    <row r="1960" spans="4:6" ht="15" customHeight="1" x14ac:dyDescent="0.15">
      <c r="D1960" s="11"/>
      <c r="E1960" s="11"/>
      <c r="F1960" s="11"/>
    </row>
    <row r="1961" spans="4:6" ht="15" customHeight="1" x14ac:dyDescent="0.15">
      <c r="D1961" s="11"/>
      <c r="E1961" s="11"/>
      <c r="F1961" s="11"/>
    </row>
    <row r="1962" spans="4:6" ht="15" customHeight="1" x14ac:dyDescent="0.15">
      <c r="D1962" s="11"/>
      <c r="E1962" s="11"/>
      <c r="F1962" s="11"/>
    </row>
    <row r="1963" spans="4:6" ht="15" customHeight="1" x14ac:dyDescent="0.15">
      <c r="D1963" s="11"/>
      <c r="E1963" s="11"/>
      <c r="F1963" s="11"/>
    </row>
    <row r="1964" spans="4:6" ht="15" customHeight="1" x14ac:dyDescent="0.15">
      <c r="D1964" s="11"/>
      <c r="E1964" s="11"/>
      <c r="F1964" s="11"/>
    </row>
    <row r="1965" spans="4:6" ht="15" customHeight="1" x14ac:dyDescent="0.15">
      <c r="D1965" s="11"/>
      <c r="E1965" s="11"/>
      <c r="F1965" s="11"/>
    </row>
    <row r="1966" spans="4:6" ht="15" customHeight="1" x14ac:dyDescent="0.15">
      <c r="D1966" s="11"/>
      <c r="E1966" s="11"/>
      <c r="F1966" s="11"/>
    </row>
    <row r="1967" spans="4:6" ht="15" customHeight="1" x14ac:dyDescent="0.15">
      <c r="D1967" s="11"/>
      <c r="E1967" s="11"/>
      <c r="F1967" s="11"/>
    </row>
    <row r="1968" spans="4:6" ht="15" customHeight="1" x14ac:dyDescent="0.15">
      <c r="D1968" s="11"/>
      <c r="E1968" s="11"/>
      <c r="F1968" s="11"/>
    </row>
    <row r="1969" spans="4:6" ht="15" customHeight="1" x14ac:dyDescent="0.15">
      <c r="D1969" s="11"/>
      <c r="E1969" s="11"/>
      <c r="F1969" s="11"/>
    </row>
    <row r="1970" spans="4:6" ht="15" customHeight="1" x14ac:dyDescent="0.15">
      <c r="D1970" s="11"/>
      <c r="E1970" s="11"/>
      <c r="F1970" s="11"/>
    </row>
    <row r="1971" spans="4:6" ht="15" customHeight="1" x14ac:dyDescent="0.15">
      <c r="D1971" s="11"/>
      <c r="E1971" s="11"/>
      <c r="F1971" s="11"/>
    </row>
    <row r="1972" spans="4:6" ht="15" customHeight="1" x14ac:dyDescent="0.15">
      <c r="D1972" s="11"/>
      <c r="E1972" s="11"/>
      <c r="F1972" s="11"/>
    </row>
    <row r="1973" spans="4:6" ht="15" customHeight="1" x14ac:dyDescent="0.15">
      <c r="D1973" s="11"/>
      <c r="E1973" s="11"/>
      <c r="F1973" s="11"/>
    </row>
    <row r="1974" spans="4:6" ht="15" customHeight="1" x14ac:dyDescent="0.15">
      <c r="D1974" s="11"/>
      <c r="E1974" s="11"/>
      <c r="F1974" s="11"/>
    </row>
    <row r="1975" spans="4:6" ht="15" customHeight="1" x14ac:dyDescent="0.15">
      <c r="D1975" s="11"/>
      <c r="E1975" s="11"/>
      <c r="F1975" s="11"/>
    </row>
    <row r="1976" spans="4:6" ht="15" customHeight="1" x14ac:dyDescent="0.15">
      <c r="D1976" s="11"/>
      <c r="E1976" s="11"/>
      <c r="F1976" s="11"/>
    </row>
    <row r="1977" spans="4:6" ht="15" customHeight="1" x14ac:dyDescent="0.15">
      <c r="D1977" s="11"/>
      <c r="E1977" s="11"/>
      <c r="F1977" s="11"/>
    </row>
    <row r="1978" spans="4:6" ht="15" customHeight="1" x14ac:dyDescent="0.15">
      <c r="D1978" s="11"/>
      <c r="E1978" s="11"/>
      <c r="F1978" s="11"/>
    </row>
    <row r="1979" spans="4:6" ht="15" customHeight="1" x14ac:dyDescent="0.15">
      <c r="D1979" s="11"/>
      <c r="E1979" s="11"/>
      <c r="F1979" s="11"/>
    </row>
    <row r="1980" spans="4:6" ht="15" customHeight="1" x14ac:dyDescent="0.15">
      <c r="D1980" s="11"/>
      <c r="E1980" s="11"/>
      <c r="F1980" s="11"/>
    </row>
    <row r="1981" spans="4:6" ht="15" customHeight="1" x14ac:dyDescent="0.15">
      <c r="D1981" s="11"/>
      <c r="E1981" s="11"/>
      <c r="F1981" s="11"/>
    </row>
    <row r="1982" spans="4:6" ht="15" customHeight="1" x14ac:dyDescent="0.15">
      <c r="D1982" s="11"/>
      <c r="E1982" s="11"/>
      <c r="F1982" s="11"/>
    </row>
    <row r="1983" spans="4:6" ht="15" customHeight="1" x14ac:dyDescent="0.15">
      <c r="D1983" s="11"/>
      <c r="E1983" s="11"/>
      <c r="F1983" s="11"/>
    </row>
    <row r="1984" spans="4:6" ht="15" customHeight="1" x14ac:dyDescent="0.15">
      <c r="D1984" s="11"/>
      <c r="E1984" s="11"/>
      <c r="F1984" s="11"/>
    </row>
    <row r="1985" spans="4:6" ht="15" customHeight="1" x14ac:dyDescent="0.15">
      <c r="D1985" s="11"/>
      <c r="E1985" s="11"/>
      <c r="F1985" s="11"/>
    </row>
    <row r="1986" spans="4:6" ht="15" customHeight="1" x14ac:dyDescent="0.15">
      <c r="D1986" s="11"/>
      <c r="E1986" s="11"/>
      <c r="F1986" s="11"/>
    </row>
    <row r="1987" spans="4:6" ht="15" customHeight="1" x14ac:dyDescent="0.15">
      <c r="D1987" s="11"/>
      <c r="E1987" s="11"/>
      <c r="F1987" s="11"/>
    </row>
    <row r="1988" spans="4:6" ht="15" customHeight="1" x14ac:dyDescent="0.15">
      <c r="D1988" s="11"/>
      <c r="E1988" s="11"/>
      <c r="F1988" s="11"/>
    </row>
    <row r="1989" spans="4:6" ht="15" customHeight="1" x14ac:dyDescent="0.15">
      <c r="D1989" s="11"/>
      <c r="E1989" s="11"/>
      <c r="F1989" s="11"/>
    </row>
    <row r="1990" spans="4:6" ht="15" customHeight="1" x14ac:dyDescent="0.15">
      <c r="D1990" s="11"/>
      <c r="E1990" s="11"/>
      <c r="F1990" s="11"/>
    </row>
    <row r="1991" spans="4:6" ht="15" customHeight="1" x14ac:dyDescent="0.15">
      <c r="D1991" s="11"/>
      <c r="E1991" s="11"/>
      <c r="F1991" s="11"/>
    </row>
    <row r="1992" spans="4:6" ht="15" customHeight="1" x14ac:dyDescent="0.15">
      <c r="D1992" s="11"/>
      <c r="E1992" s="11"/>
      <c r="F1992" s="11"/>
    </row>
    <row r="1993" spans="4:6" ht="15" customHeight="1" x14ac:dyDescent="0.15">
      <c r="D1993" s="11"/>
      <c r="E1993" s="11"/>
      <c r="F1993" s="11"/>
    </row>
    <row r="1994" spans="4:6" ht="15" customHeight="1" x14ac:dyDescent="0.15">
      <c r="D1994" s="11"/>
      <c r="E1994" s="11"/>
      <c r="F1994" s="11"/>
    </row>
    <row r="1995" spans="4:6" ht="15" customHeight="1" x14ac:dyDescent="0.15">
      <c r="D1995" s="11"/>
      <c r="E1995" s="11"/>
      <c r="F1995" s="11"/>
    </row>
    <row r="1996" spans="4:6" ht="15" customHeight="1" x14ac:dyDescent="0.15">
      <c r="D1996" s="11"/>
      <c r="E1996" s="11"/>
      <c r="F1996" s="11"/>
    </row>
    <row r="1997" spans="4:6" ht="15" customHeight="1" x14ac:dyDescent="0.15">
      <c r="D1997" s="11"/>
      <c r="E1997" s="11"/>
      <c r="F1997" s="11"/>
    </row>
    <row r="1998" spans="4:6" ht="15" customHeight="1" x14ac:dyDescent="0.15">
      <c r="D1998" s="11"/>
      <c r="E1998" s="11"/>
      <c r="F1998" s="11"/>
    </row>
    <row r="1999" spans="4:6" ht="15" customHeight="1" x14ac:dyDescent="0.15">
      <c r="D1999" s="11"/>
      <c r="E1999" s="11"/>
      <c r="F1999" s="11"/>
    </row>
    <row r="2000" spans="4:6" ht="15" customHeight="1" x14ac:dyDescent="0.15">
      <c r="D2000" s="11"/>
      <c r="E2000" s="11"/>
      <c r="F2000" s="11"/>
    </row>
    <row r="2001" spans="4:6" ht="15" customHeight="1" x14ac:dyDescent="0.15">
      <c r="D2001" s="11"/>
      <c r="E2001" s="11"/>
      <c r="F2001" s="11"/>
    </row>
    <row r="2002" spans="4:6" ht="15" customHeight="1" x14ac:dyDescent="0.15">
      <c r="D2002" s="11"/>
      <c r="E2002" s="11"/>
      <c r="F2002" s="11"/>
    </row>
    <row r="2003" spans="4:6" ht="15" customHeight="1" x14ac:dyDescent="0.15">
      <c r="D2003" s="11"/>
      <c r="E2003" s="11"/>
      <c r="F2003" s="11"/>
    </row>
    <row r="2004" spans="4:6" ht="15" customHeight="1" x14ac:dyDescent="0.15">
      <c r="D2004" s="11"/>
      <c r="E2004" s="11"/>
      <c r="F2004" s="11"/>
    </row>
    <row r="2005" spans="4:6" ht="15" customHeight="1" x14ac:dyDescent="0.15">
      <c r="D2005" s="11"/>
      <c r="E2005" s="11"/>
      <c r="F2005" s="11"/>
    </row>
    <row r="2006" spans="4:6" ht="15" customHeight="1" x14ac:dyDescent="0.15">
      <c r="D2006" s="11"/>
      <c r="E2006" s="11"/>
      <c r="F2006" s="11"/>
    </row>
    <row r="2007" spans="4:6" ht="15" customHeight="1" x14ac:dyDescent="0.15">
      <c r="D2007" s="11"/>
      <c r="E2007" s="11"/>
      <c r="F2007" s="11"/>
    </row>
    <row r="2008" spans="4:6" ht="15" customHeight="1" x14ac:dyDescent="0.15">
      <c r="D2008" s="11"/>
      <c r="E2008" s="11"/>
      <c r="F2008" s="11"/>
    </row>
    <row r="2009" spans="4:6" ht="15" customHeight="1" x14ac:dyDescent="0.15">
      <c r="D2009" s="11"/>
      <c r="E2009" s="11"/>
      <c r="F2009" s="11"/>
    </row>
    <row r="2010" spans="4:6" ht="15" customHeight="1" x14ac:dyDescent="0.15">
      <c r="D2010" s="11"/>
      <c r="E2010" s="11"/>
      <c r="F2010" s="11"/>
    </row>
    <row r="2011" spans="4:6" ht="15" customHeight="1" x14ac:dyDescent="0.15">
      <c r="D2011" s="11"/>
      <c r="E2011" s="11"/>
      <c r="F2011" s="11"/>
    </row>
    <row r="2012" spans="4:6" ht="15" customHeight="1" x14ac:dyDescent="0.15">
      <c r="D2012" s="11"/>
      <c r="E2012" s="11"/>
      <c r="F2012" s="11"/>
    </row>
    <row r="2013" spans="4:6" ht="15" customHeight="1" x14ac:dyDescent="0.15">
      <c r="D2013" s="11"/>
      <c r="E2013" s="11"/>
      <c r="F2013" s="11"/>
    </row>
    <row r="2014" spans="4:6" ht="15" customHeight="1" x14ac:dyDescent="0.15">
      <c r="D2014" s="11"/>
      <c r="E2014" s="11"/>
      <c r="F2014" s="11"/>
    </row>
    <row r="2015" spans="4:6" ht="15" customHeight="1" x14ac:dyDescent="0.15">
      <c r="D2015" s="11"/>
      <c r="E2015" s="11"/>
      <c r="F2015" s="11"/>
    </row>
    <row r="2016" spans="4:6" ht="15" customHeight="1" x14ac:dyDescent="0.15">
      <c r="D2016" s="11"/>
      <c r="E2016" s="11"/>
      <c r="F2016" s="11"/>
    </row>
    <row r="2017" spans="4:6" ht="15" customHeight="1" x14ac:dyDescent="0.15">
      <c r="D2017" s="11"/>
      <c r="E2017" s="11"/>
      <c r="F2017" s="11"/>
    </row>
    <row r="2018" spans="4:6" ht="15" customHeight="1" x14ac:dyDescent="0.15">
      <c r="D2018" s="11"/>
      <c r="E2018" s="11"/>
      <c r="F2018" s="11"/>
    </row>
    <row r="2019" spans="4:6" ht="15" customHeight="1" x14ac:dyDescent="0.15">
      <c r="D2019" s="11"/>
      <c r="E2019" s="11"/>
      <c r="F2019" s="11"/>
    </row>
    <row r="2020" spans="4:6" ht="15" customHeight="1" x14ac:dyDescent="0.15">
      <c r="D2020" s="11"/>
      <c r="E2020" s="11"/>
      <c r="F2020" s="11"/>
    </row>
    <row r="2021" spans="4:6" ht="15" customHeight="1" x14ac:dyDescent="0.15">
      <c r="D2021" s="11"/>
      <c r="E2021" s="11"/>
      <c r="F2021" s="11"/>
    </row>
    <row r="2022" spans="4:6" ht="15" customHeight="1" x14ac:dyDescent="0.15">
      <c r="D2022" s="11"/>
      <c r="E2022" s="11"/>
      <c r="F2022" s="11"/>
    </row>
    <row r="2023" spans="4:6" ht="15" customHeight="1" x14ac:dyDescent="0.15">
      <c r="D2023" s="11"/>
      <c r="E2023" s="11"/>
      <c r="F2023" s="11"/>
    </row>
    <row r="2024" spans="4:6" ht="15" customHeight="1" x14ac:dyDescent="0.15">
      <c r="D2024" s="11"/>
      <c r="E2024" s="11"/>
      <c r="F2024" s="11"/>
    </row>
    <row r="2025" spans="4:6" ht="15" customHeight="1" x14ac:dyDescent="0.15">
      <c r="D2025" s="11"/>
      <c r="E2025" s="11"/>
      <c r="F2025" s="11"/>
    </row>
    <row r="2026" spans="4:6" ht="15" customHeight="1" x14ac:dyDescent="0.15">
      <c r="D2026" s="11"/>
      <c r="E2026" s="11"/>
      <c r="F2026" s="11"/>
    </row>
    <row r="2027" spans="4:6" ht="15" customHeight="1" x14ac:dyDescent="0.15">
      <c r="D2027" s="11"/>
      <c r="E2027" s="11"/>
      <c r="F2027" s="11"/>
    </row>
    <row r="2028" spans="4:6" ht="15" customHeight="1" x14ac:dyDescent="0.15">
      <c r="D2028" s="11"/>
      <c r="E2028" s="11"/>
      <c r="F2028" s="11"/>
    </row>
    <row r="2029" spans="4:6" ht="15" customHeight="1" x14ac:dyDescent="0.15">
      <c r="D2029" s="11"/>
      <c r="E2029" s="11"/>
      <c r="F2029" s="11"/>
    </row>
    <row r="2030" spans="4:6" ht="15" customHeight="1" x14ac:dyDescent="0.15">
      <c r="D2030" s="11"/>
      <c r="E2030" s="11"/>
      <c r="F2030" s="11"/>
    </row>
    <row r="2031" spans="4:6" ht="15" customHeight="1" x14ac:dyDescent="0.15">
      <c r="D2031" s="11"/>
      <c r="E2031" s="11"/>
      <c r="F2031" s="11"/>
    </row>
    <row r="2032" spans="4:6" ht="15" customHeight="1" x14ac:dyDescent="0.15">
      <c r="D2032" s="11"/>
      <c r="E2032" s="11"/>
      <c r="F2032" s="11"/>
    </row>
    <row r="2033" spans="4:6" ht="15" customHeight="1" x14ac:dyDescent="0.15">
      <c r="D2033" s="11"/>
      <c r="E2033" s="11"/>
      <c r="F2033" s="11"/>
    </row>
    <row r="2034" spans="4:6" ht="15" customHeight="1" x14ac:dyDescent="0.15">
      <c r="D2034" s="11"/>
      <c r="E2034" s="11"/>
      <c r="F2034" s="11"/>
    </row>
    <row r="2035" spans="4:6" ht="15" customHeight="1" x14ac:dyDescent="0.15">
      <c r="D2035" s="11"/>
      <c r="E2035" s="11"/>
      <c r="F2035" s="11"/>
    </row>
    <row r="2036" spans="4:6" ht="15" customHeight="1" x14ac:dyDescent="0.15">
      <c r="D2036" s="11"/>
      <c r="E2036" s="11"/>
      <c r="F2036" s="11"/>
    </row>
    <row r="2037" spans="4:6" ht="15" customHeight="1" x14ac:dyDescent="0.15">
      <c r="D2037" s="11"/>
      <c r="E2037" s="11"/>
      <c r="F2037" s="11"/>
    </row>
    <row r="2038" spans="4:6" ht="15" customHeight="1" x14ac:dyDescent="0.15">
      <c r="D2038" s="11"/>
      <c r="E2038" s="11"/>
      <c r="F2038" s="11"/>
    </row>
    <row r="2039" spans="4:6" ht="15" customHeight="1" x14ac:dyDescent="0.15">
      <c r="D2039" s="11"/>
      <c r="E2039" s="11"/>
      <c r="F2039" s="11"/>
    </row>
    <row r="2040" spans="4:6" ht="15" customHeight="1" x14ac:dyDescent="0.15">
      <c r="D2040" s="11"/>
      <c r="E2040" s="11"/>
      <c r="F2040" s="11"/>
    </row>
    <row r="2041" spans="4:6" ht="15" customHeight="1" x14ac:dyDescent="0.15">
      <c r="D2041" s="11"/>
      <c r="E2041" s="11"/>
      <c r="F2041" s="11"/>
    </row>
    <row r="2042" spans="4:6" ht="15" customHeight="1" x14ac:dyDescent="0.15">
      <c r="D2042" s="11"/>
      <c r="E2042" s="11"/>
      <c r="F2042" s="11"/>
    </row>
    <row r="2043" spans="4:6" ht="15" customHeight="1" x14ac:dyDescent="0.15">
      <c r="D2043" s="11"/>
      <c r="E2043" s="11"/>
      <c r="F2043" s="11"/>
    </row>
    <row r="2044" spans="4:6" ht="15" customHeight="1" x14ac:dyDescent="0.15">
      <c r="D2044" s="11"/>
      <c r="E2044" s="11"/>
      <c r="F2044" s="11"/>
    </row>
    <row r="2045" spans="4:6" ht="15" customHeight="1" x14ac:dyDescent="0.15">
      <c r="D2045" s="11"/>
      <c r="E2045" s="11"/>
      <c r="F2045" s="11"/>
    </row>
    <row r="2046" spans="4:6" ht="15" customHeight="1" x14ac:dyDescent="0.15">
      <c r="D2046" s="11"/>
      <c r="E2046" s="11"/>
      <c r="F2046" s="11"/>
    </row>
    <row r="2047" spans="4:6" ht="15" customHeight="1" x14ac:dyDescent="0.15">
      <c r="D2047" s="11"/>
      <c r="E2047" s="11"/>
      <c r="F2047" s="11"/>
    </row>
    <row r="2048" spans="4:6" ht="15" customHeight="1" x14ac:dyDescent="0.15">
      <c r="D2048" s="11"/>
      <c r="E2048" s="11"/>
      <c r="F2048" s="11"/>
    </row>
    <row r="2049" spans="4:6" ht="15" customHeight="1" x14ac:dyDescent="0.15">
      <c r="D2049" s="11"/>
      <c r="E2049" s="11"/>
      <c r="F2049" s="11"/>
    </row>
    <row r="2050" spans="4:6" ht="15" customHeight="1" x14ac:dyDescent="0.15">
      <c r="D2050" s="11"/>
      <c r="E2050" s="11"/>
      <c r="F2050" s="11"/>
    </row>
    <row r="2051" spans="4:6" ht="15" customHeight="1" x14ac:dyDescent="0.15">
      <c r="D2051" s="11"/>
      <c r="E2051" s="11"/>
      <c r="F2051" s="11"/>
    </row>
    <row r="2052" spans="4:6" ht="15" customHeight="1" x14ac:dyDescent="0.15">
      <c r="D2052" s="11"/>
      <c r="E2052" s="11"/>
      <c r="F2052" s="11"/>
    </row>
    <row r="2053" spans="4:6" ht="15" customHeight="1" x14ac:dyDescent="0.15">
      <c r="D2053" s="11"/>
      <c r="E2053" s="11"/>
      <c r="F2053" s="11"/>
    </row>
    <row r="2054" spans="4:6" ht="15" customHeight="1" x14ac:dyDescent="0.15">
      <c r="D2054" s="11"/>
      <c r="E2054" s="11"/>
      <c r="F2054" s="11"/>
    </row>
    <row r="2055" spans="4:6" ht="15" customHeight="1" x14ac:dyDescent="0.15">
      <c r="D2055" s="11"/>
      <c r="E2055" s="11"/>
      <c r="F2055" s="11"/>
    </row>
    <row r="2056" spans="4:6" ht="15" customHeight="1" x14ac:dyDescent="0.15">
      <c r="D2056" s="11"/>
      <c r="E2056" s="11"/>
      <c r="F2056" s="11"/>
    </row>
    <row r="2057" spans="4:6" ht="15" customHeight="1" x14ac:dyDescent="0.15">
      <c r="D2057" s="11"/>
      <c r="E2057" s="11"/>
      <c r="F2057" s="11"/>
    </row>
    <row r="2058" spans="4:6" ht="15" customHeight="1" x14ac:dyDescent="0.15">
      <c r="D2058" s="11"/>
      <c r="E2058" s="11"/>
      <c r="F2058" s="11"/>
    </row>
    <row r="2059" spans="4:6" ht="15" customHeight="1" x14ac:dyDescent="0.15">
      <c r="D2059" s="11"/>
      <c r="E2059" s="11"/>
      <c r="F2059" s="11"/>
    </row>
    <row r="2060" spans="4:6" ht="15" customHeight="1" x14ac:dyDescent="0.15">
      <c r="D2060" s="11"/>
      <c r="E2060" s="11"/>
      <c r="F2060" s="11"/>
    </row>
    <row r="2061" spans="4:6" ht="15" customHeight="1" x14ac:dyDescent="0.15">
      <c r="D2061" s="11"/>
      <c r="E2061" s="11"/>
      <c r="F2061" s="11"/>
    </row>
    <row r="2062" spans="4:6" ht="15" customHeight="1" x14ac:dyDescent="0.15">
      <c r="D2062" s="11"/>
      <c r="E2062" s="11"/>
      <c r="F2062" s="11"/>
    </row>
    <row r="2063" spans="4:6" ht="15" customHeight="1" x14ac:dyDescent="0.15">
      <c r="D2063" s="11"/>
      <c r="E2063" s="11"/>
      <c r="F2063" s="11"/>
    </row>
    <row r="2064" spans="4:6" ht="15" customHeight="1" x14ac:dyDescent="0.15">
      <c r="D2064" s="11"/>
      <c r="E2064" s="11"/>
      <c r="F2064" s="11"/>
    </row>
    <row r="2065" spans="4:6" ht="15" customHeight="1" x14ac:dyDescent="0.15">
      <c r="D2065" s="11"/>
      <c r="E2065" s="11"/>
      <c r="F2065" s="11"/>
    </row>
    <row r="2066" spans="4:6" ht="15" customHeight="1" x14ac:dyDescent="0.15">
      <c r="D2066" s="11"/>
      <c r="E2066" s="11"/>
      <c r="F2066" s="11"/>
    </row>
    <row r="2067" spans="4:6" ht="15" customHeight="1" x14ac:dyDescent="0.15">
      <c r="D2067" s="11"/>
      <c r="E2067" s="11"/>
      <c r="F2067" s="11"/>
    </row>
    <row r="2068" spans="4:6" ht="15" customHeight="1" x14ac:dyDescent="0.15">
      <c r="D2068" s="11"/>
      <c r="E2068" s="11"/>
      <c r="F2068" s="11"/>
    </row>
    <row r="2069" spans="4:6" ht="15" customHeight="1" x14ac:dyDescent="0.15">
      <c r="D2069" s="11"/>
      <c r="E2069" s="11"/>
      <c r="F2069" s="11"/>
    </row>
    <row r="2070" spans="4:6" ht="15" customHeight="1" x14ac:dyDescent="0.15">
      <c r="D2070" s="11"/>
      <c r="E2070" s="11"/>
      <c r="F2070" s="11"/>
    </row>
    <row r="2071" spans="4:6" ht="15" customHeight="1" x14ac:dyDescent="0.15">
      <c r="D2071" s="11"/>
      <c r="E2071" s="11"/>
      <c r="F2071" s="11"/>
    </row>
    <row r="2072" spans="4:6" ht="15" customHeight="1" x14ac:dyDescent="0.15">
      <c r="D2072" s="11"/>
      <c r="E2072" s="11"/>
      <c r="F2072" s="11"/>
    </row>
    <row r="2073" spans="4:6" ht="15" customHeight="1" x14ac:dyDescent="0.15">
      <c r="D2073" s="11"/>
      <c r="E2073" s="11"/>
      <c r="F2073" s="11"/>
    </row>
    <row r="2074" spans="4:6" ht="15" customHeight="1" x14ac:dyDescent="0.15">
      <c r="D2074" s="11"/>
      <c r="E2074" s="11"/>
      <c r="F2074" s="11"/>
    </row>
    <row r="2075" spans="4:6" ht="15" customHeight="1" x14ac:dyDescent="0.15">
      <c r="D2075" s="11"/>
      <c r="E2075" s="11"/>
      <c r="F2075" s="11"/>
    </row>
    <row r="2076" spans="4:6" ht="15" customHeight="1" x14ac:dyDescent="0.15">
      <c r="D2076" s="11"/>
      <c r="E2076" s="11"/>
      <c r="F2076" s="11"/>
    </row>
    <row r="2077" spans="4:6" ht="15" customHeight="1" x14ac:dyDescent="0.15">
      <c r="D2077" s="11"/>
      <c r="E2077" s="11"/>
      <c r="F2077" s="11"/>
    </row>
    <row r="2078" spans="4:6" ht="15" customHeight="1" x14ac:dyDescent="0.15">
      <c r="D2078" s="11"/>
      <c r="E2078" s="11"/>
      <c r="F2078" s="11"/>
    </row>
    <row r="2079" spans="4:6" ht="15" customHeight="1" x14ac:dyDescent="0.15">
      <c r="D2079" s="11"/>
      <c r="E2079" s="11"/>
      <c r="F2079" s="11"/>
    </row>
    <row r="2080" spans="4:6" ht="15" customHeight="1" x14ac:dyDescent="0.15">
      <c r="D2080" s="11"/>
      <c r="E2080" s="11"/>
      <c r="F2080" s="11"/>
    </row>
    <row r="2081" spans="4:6" ht="15" customHeight="1" x14ac:dyDescent="0.15">
      <c r="D2081" s="11"/>
      <c r="E2081" s="11"/>
      <c r="F2081" s="11"/>
    </row>
    <row r="2082" spans="4:6" ht="15" customHeight="1" x14ac:dyDescent="0.15">
      <c r="D2082" s="11"/>
      <c r="E2082" s="11"/>
      <c r="F2082" s="11"/>
    </row>
    <row r="2083" spans="4:6" ht="15" customHeight="1" x14ac:dyDescent="0.15">
      <c r="D2083" s="11"/>
      <c r="E2083" s="11"/>
      <c r="F2083" s="11"/>
    </row>
    <row r="2084" spans="4:6" ht="15" customHeight="1" x14ac:dyDescent="0.15">
      <c r="D2084" s="11"/>
      <c r="E2084" s="11"/>
      <c r="F2084" s="11"/>
    </row>
    <row r="2085" spans="4:6" ht="15" customHeight="1" x14ac:dyDescent="0.15">
      <c r="D2085" s="11"/>
      <c r="E2085" s="11"/>
      <c r="F2085" s="11"/>
    </row>
    <row r="2086" spans="4:6" ht="15" customHeight="1" x14ac:dyDescent="0.15">
      <c r="D2086" s="11"/>
      <c r="E2086" s="11"/>
      <c r="F2086" s="11"/>
    </row>
    <row r="2087" spans="4:6" ht="15" customHeight="1" x14ac:dyDescent="0.15">
      <c r="D2087" s="11"/>
      <c r="E2087" s="11"/>
      <c r="F2087" s="11"/>
    </row>
    <row r="2088" spans="4:6" ht="15" customHeight="1" x14ac:dyDescent="0.15">
      <c r="D2088" s="11"/>
      <c r="E2088" s="11"/>
      <c r="F2088" s="11"/>
    </row>
    <row r="2089" spans="4:6" ht="15" customHeight="1" x14ac:dyDescent="0.15">
      <c r="D2089" s="11"/>
      <c r="E2089" s="11"/>
      <c r="F2089" s="11"/>
    </row>
    <row r="2090" spans="4:6" ht="15" customHeight="1" x14ac:dyDescent="0.15">
      <c r="D2090" s="11"/>
      <c r="E2090" s="11"/>
      <c r="F2090" s="11"/>
    </row>
    <row r="2091" spans="4:6" ht="15" customHeight="1" x14ac:dyDescent="0.15">
      <c r="D2091" s="11"/>
      <c r="E2091" s="11"/>
      <c r="F2091" s="11"/>
    </row>
    <row r="2092" spans="4:6" ht="15" customHeight="1" x14ac:dyDescent="0.15">
      <c r="D2092" s="11"/>
      <c r="E2092" s="11"/>
      <c r="F2092" s="11"/>
    </row>
    <row r="2093" spans="4:6" ht="15" customHeight="1" x14ac:dyDescent="0.15">
      <c r="D2093" s="11"/>
      <c r="E2093" s="11"/>
      <c r="F2093" s="11"/>
    </row>
    <row r="2094" spans="4:6" ht="15" customHeight="1" x14ac:dyDescent="0.15">
      <c r="D2094" s="11"/>
      <c r="E2094" s="11"/>
      <c r="F2094" s="11"/>
    </row>
    <row r="2095" spans="4:6" ht="15" customHeight="1" x14ac:dyDescent="0.15">
      <c r="D2095" s="11"/>
      <c r="E2095" s="11"/>
      <c r="F2095" s="11"/>
    </row>
    <row r="2096" spans="4:6" ht="15" customHeight="1" x14ac:dyDescent="0.15">
      <c r="D2096" s="11"/>
      <c r="E2096" s="11"/>
      <c r="F2096" s="11"/>
    </row>
    <row r="2097" spans="4:6" ht="15" customHeight="1" x14ac:dyDescent="0.15">
      <c r="D2097" s="11"/>
      <c r="E2097" s="11"/>
      <c r="F2097" s="11"/>
    </row>
    <row r="2098" spans="4:6" ht="15" customHeight="1" x14ac:dyDescent="0.15">
      <c r="D2098" s="11"/>
      <c r="E2098" s="11"/>
      <c r="F2098" s="11"/>
    </row>
    <row r="2099" spans="4:6" ht="15" customHeight="1" x14ac:dyDescent="0.15">
      <c r="D2099" s="11"/>
      <c r="E2099" s="11"/>
      <c r="F2099" s="11"/>
    </row>
    <row r="2100" spans="4:6" ht="15" customHeight="1" x14ac:dyDescent="0.15">
      <c r="D2100" s="11"/>
      <c r="E2100" s="11"/>
      <c r="F2100" s="11"/>
    </row>
    <row r="2101" spans="4:6" ht="15" customHeight="1" x14ac:dyDescent="0.15">
      <c r="D2101" s="11"/>
      <c r="E2101" s="11"/>
      <c r="F2101" s="11"/>
    </row>
    <row r="2102" spans="4:6" ht="15" customHeight="1" x14ac:dyDescent="0.15">
      <c r="D2102" s="11"/>
      <c r="E2102" s="11"/>
      <c r="F2102" s="11"/>
    </row>
    <row r="2103" spans="4:6" ht="15" customHeight="1" x14ac:dyDescent="0.15">
      <c r="D2103" s="11"/>
      <c r="E2103" s="11"/>
      <c r="F2103" s="11"/>
    </row>
    <row r="2104" spans="4:6" ht="15" customHeight="1" x14ac:dyDescent="0.15">
      <c r="D2104" s="11"/>
      <c r="E2104" s="11"/>
      <c r="F2104" s="11"/>
    </row>
    <row r="2105" spans="4:6" ht="15" customHeight="1" x14ac:dyDescent="0.15">
      <c r="D2105" s="11"/>
      <c r="E2105" s="11"/>
      <c r="F2105" s="11"/>
    </row>
    <row r="2106" spans="4:6" ht="15" customHeight="1" x14ac:dyDescent="0.15">
      <c r="D2106" s="11"/>
      <c r="E2106" s="11"/>
      <c r="F2106" s="11"/>
    </row>
    <row r="2107" spans="4:6" ht="15" customHeight="1" x14ac:dyDescent="0.15">
      <c r="D2107" s="11"/>
      <c r="E2107" s="11"/>
      <c r="F2107" s="11"/>
    </row>
    <row r="2108" spans="4:6" ht="15" customHeight="1" x14ac:dyDescent="0.15">
      <c r="D2108" s="11"/>
      <c r="E2108" s="11"/>
      <c r="F2108" s="11"/>
    </row>
    <row r="2109" spans="4:6" ht="15" customHeight="1" x14ac:dyDescent="0.15">
      <c r="D2109" s="11"/>
      <c r="E2109" s="11"/>
      <c r="F2109" s="11"/>
    </row>
    <row r="2110" spans="4:6" ht="15" customHeight="1" x14ac:dyDescent="0.15">
      <c r="D2110" s="11"/>
      <c r="E2110" s="11"/>
      <c r="F2110" s="11"/>
    </row>
    <row r="2111" spans="4:6" ht="15" customHeight="1" x14ac:dyDescent="0.15">
      <c r="D2111" s="11"/>
      <c r="E2111" s="11"/>
      <c r="F2111" s="11"/>
    </row>
    <row r="2112" spans="4:6" ht="15" customHeight="1" x14ac:dyDescent="0.15">
      <c r="D2112" s="11"/>
      <c r="E2112" s="11"/>
      <c r="F2112" s="11"/>
    </row>
    <row r="2113" spans="4:6" ht="15" customHeight="1" x14ac:dyDescent="0.15">
      <c r="D2113" s="11"/>
      <c r="E2113" s="11"/>
      <c r="F2113" s="11"/>
    </row>
    <row r="2114" spans="4:6" ht="15" customHeight="1" x14ac:dyDescent="0.15">
      <c r="D2114" s="11"/>
      <c r="E2114" s="11"/>
      <c r="F2114" s="11"/>
    </row>
    <row r="2115" spans="4:6" ht="15" customHeight="1" x14ac:dyDescent="0.15">
      <c r="D2115" s="11"/>
      <c r="E2115" s="11"/>
      <c r="F2115" s="11"/>
    </row>
    <row r="2116" spans="4:6" ht="15" customHeight="1" x14ac:dyDescent="0.15">
      <c r="D2116" s="11"/>
      <c r="E2116" s="11"/>
      <c r="F2116" s="11"/>
    </row>
    <row r="2117" spans="4:6" ht="15" customHeight="1" x14ac:dyDescent="0.15">
      <c r="D2117" s="11"/>
      <c r="E2117" s="11"/>
      <c r="F2117" s="11"/>
    </row>
    <row r="2118" spans="4:6" ht="15" customHeight="1" x14ac:dyDescent="0.15">
      <c r="D2118" s="11"/>
      <c r="E2118" s="11"/>
      <c r="F2118" s="11"/>
    </row>
    <row r="2119" spans="4:6" ht="15" customHeight="1" x14ac:dyDescent="0.15">
      <c r="D2119" s="11"/>
      <c r="E2119" s="11"/>
      <c r="F2119" s="11"/>
    </row>
    <row r="2120" spans="4:6" ht="15" customHeight="1" x14ac:dyDescent="0.15">
      <c r="D2120" s="11"/>
      <c r="E2120" s="11"/>
      <c r="F2120" s="11"/>
    </row>
    <row r="2121" spans="4:6" ht="15" customHeight="1" x14ac:dyDescent="0.15">
      <c r="D2121" s="11"/>
      <c r="E2121" s="11"/>
      <c r="F2121" s="11"/>
    </row>
    <row r="2122" spans="4:6" ht="15" customHeight="1" x14ac:dyDescent="0.15">
      <c r="D2122" s="11"/>
      <c r="E2122" s="11"/>
      <c r="F2122" s="11"/>
    </row>
    <row r="2123" spans="4:6" ht="15" customHeight="1" x14ac:dyDescent="0.15">
      <c r="D2123" s="11"/>
      <c r="E2123" s="11"/>
      <c r="F2123" s="11"/>
    </row>
    <row r="2124" spans="4:6" ht="15" customHeight="1" x14ac:dyDescent="0.15">
      <c r="D2124" s="11"/>
      <c r="E2124" s="11"/>
      <c r="F2124" s="11"/>
    </row>
    <row r="2125" spans="4:6" ht="15" customHeight="1" x14ac:dyDescent="0.15">
      <c r="D2125" s="11"/>
      <c r="E2125" s="11"/>
      <c r="F2125" s="11"/>
    </row>
    <row r="2126" spans="4:6" ht="15" customHeight="1" x14ac:dyDescent="0.15">
      <c r="D2126" s="11"/>
      <c r="E2126" s="11"/>
      <c r="F2126" s="11"/>
    </row>
    <row r="2127" spans="4:6" ht="15" customHeight="1" x14ac:dyDescent="0.15">
      <c r="D2127" s="11"/>
      <c r="E2127" s="11"/>
      <c r="F2127" s="11"/>
    </row>
    <row r="2128" spans="4:6" ht="15" customHeight="1" x14ac:dyDescent="0.15">
      <c r="D2128" s="11"/>
      <c r="E2128" s="11"/>
      <c r="F2128" s="11"/>
    </row>
    <row r="2129" spans="4:6" ht="15" customHeight="1" x14ac:dyDescent="0.15">
      <c r="D2129" s="11"/>
      <c r="E2129" s="11"/>
      <c r="F2129" s="11"/>
    </row>
    <row r="2130" spans="4:6" ht="15" customHeight="1" x14ac:dyDescent="0.15">
      <c r="D2130" s="11"/>
      <c r="E2130" s="11"/>
      <c r="F2130" s="11"/>
    </row>
    <row r="2131" spans="4:6" ht="15" customHeight="1" x14ac:dyDescent="0.15">
      <c r="D2131" s="11"/>
      <c r="E2131" s="11"/>
      <c r="F2131" s="11"/>
    </row>
    <row r="2132" spans="4:6" ht="15" customHeight="1" x14ac:dyDescent="0.15">
      <c r="D2132" s="11"/>
      <c r="E2132" s="11"/>
      <c r="F2132" s="11"/>
    </row>
    <row r="2133" spans="4:6" ht="15" customHeight="1" x14ac:dyDescent="0.15">
      <c r="D2133" s="11"/>
      <c r="E2133" s="11"/>
      <c r="F2133" s="11"/>
    </row>
    <row r="2134" spans="4:6" ht="15" customHeight="1" x14ac:dyDescent="0.15">
      <c r="D2134" s="11"/>
      <c r="E2134" s="11"/>
      <c r="F2134" s="11"/>
    </row>
    <row r="2135" spans="4:6" ht="15" customHeight="1" x14ac:dyDescent="0.15">
      <c r="D2135" s="11"/>
      <c r="E2135" s="11"/>
      <c r="F2135" s="11"/>
    </row>
    <row r="2136" spans="4:6" ht="15" customHeight="1" x14ac:dyDescent="0.15">
      <c r="D2136" s="11"/>
      <c r="E2136" s="11"/>
      <c r="F2136" s="11"/>
    </row>
    <row r="2137" spans="4:6" ht="15" customHeight="1" x14ac:dyDescent="0.15">
      <c r="D2137" s="11"/>
      <c r="E2137" s="11"/>
      <c r="F2137" s="11"/>
    </row>
    <row r="2138" spans="4:6" ht="15" customHeight="1" x14ac:dyDescent="0.15">
      <c r="D2138" s="11"/>
      <c r="E2138" s="11"/>
      <c r="F2138" s="11"/>
    </row>
    <row r="2139" spans="4:6" ht="15" customHeight="1" x14ac:dyDescent="0.15">
      <c r="D2139" s="11"/>
      <c r="E2139" s="11"/>
      <c r="F2139" s="11"/>
    </row>
    <row r="2140" spans="4:6" ht="15" customHeight="1" x14ac:dyDescent="0.15">
      <c r="D2140" s="11"/>
      <c r="E2140" s="11"/>
      <c r="F2140" s="11"/>
    </row>
    <row r="2141" spans="4:6" ht="15" customHeight="1" x14ac:dyDescent="0.15">
      <c r="D2141" s="11"/>
      <c r="E2141" s="11"/>
      <c r="F2141" s="11"/>
    </row>
    <row r="2142" spans="4:6" ht="15" customHeight="1" x14ac:dyDescent="0.15">
      <c r="D2142" s="11"/>
      <c r="E2142" s="11"/>
      <c r="F2142" s="11"/>
    </row>
    <row r="2143" spans="4:6" ht="15" customHeight="1" x14ac:dyDescent="0.15">
      <c r="D2143" s="11"/>
      <c r="E2143" s="11"/>
      <c r="F2143" s="11"/>
    </row>
    <row r="2144" spans="4:6" ht="15" customHeight="1" x14ac:dyDescent="0.15">
      <c r="D2144" s="11"/>
      <c r="E2144" s="11"/>
      <c r="F2144" s="11"/>
    </row>
    <row r="2145" spans="4:6" ht="15" customHeight="1" x14ac:dyDescent="0.15">
      <c r="D2145" s="11"/>
      <c r="E2145" s="11"/>
      <c r="F2145" s="11"/>
    </row>
    <row r="2146" spans="4:6" ht="15" customHeight="1" x14ac:dyDescent="0.15">
      <c r="D2146" s="11"/>
      <c r="E2146" s="11"/>
      <c r="F2146" s="11"/>
    </row>
    <row r="2147" spans="4:6" ht="15" customHeight="1" x14ac:dyDescent="0.15">
      <c r="D2147" s="11"/>
      <c r="E2147" s="11"/>
      <c r="F2147" s="11"/>
    </row>
    <row r="2148" spans="4:6" ht="15" customHeight="1" x14ac:dyDescent="0.15">
      <c r="D2148" s="11"/>
      <c r="E2148" s="11"/>
      <c r="F2148" s="11"/>
    </row>
    <row r="2149" spans="4:6" ht="15" customHeight="1" x14ac:dyDescent="0.15">
      <c r="D2149" s="11"/>
      <c r="E2149" s="11"/>
      <c r="F2149" s="11"/>
    </row>
    <row r="2150" spans="4:6" ht="15" customHeight="1" x14ac:dyDescent="0.15">
      <c r="D2150" s="11"/>
      <c r="E2150" s="11"/>
      <c r="F2150" s="11"/>
    </row>
    <row r="2151" spans="4:6" ht="15" customHeight="1" x14ac:dyDescent="0.15">
      <c r="D2151" s="11"/>
      <c r="E2151" s="11"/>
      <c r="F2151" s="11"/>
    </row>
    <row r="2152" spans="4:6" ht="15" customHeight="1" x14ac:dyDescent="0.15">
      <c r="D2152" s="11"/>
      <c r="E2152" s="11"/>
      <c r="F2152" s="11"/>
    </row>
    <row r="2153" spans="4:6" ht="15" customHeight="1" x14ac:dyDescent="0.15">
      <c r="D2153" s="11"/>
      <c r="E2153" s="11"/>
      <c r="F2153" s="11"/>
    </row>
    <row r="2154" spans="4:6" ht="15" customHeight="1" x14ac:dyDescent="0.15">
      <c r="D2154" s="11"/>
      <c r="E2154" s="11"/>
      <c r="F2154" s="11"/>
    </row>
    <row r="2155" spans="4:6" ht="15" customHeight="1" x14ac:dyDescent="0.15">
      <c r="D2155" s="11"/>
      <c r="E2155" s="11"/>
      <c r="F2155" s="11"/>
    </row>
    <row r="2156" spans="4:6" ht="15" customHeight="1" x14ac:dyDescent="0.15">
      <c r="D2156" s="11"/>
      <c r="E2156" s="11"/>
      <c r="F2156" s="11"/>
    </row>
    <row r="2157" spans="4:6" ht="15" customHeight="1" x14ac:dyDescent="0.15">
      <c r="D2157" s="11"/>
      <c r="E2157" s="11"/>
      <c r="F2157" s="11"/>
    </row>
    <row r="2158" spans="4:6" ht="15" customHeight="1" x14ac:dyDescent="0.15">
      <c r="D2158" s="11"/>
      <c r="E2158" s="11"/>
      <c r="F2158" s="11"/>
    </row>
    <row r="2159" spans="4:6" ht="15" customHeight="1" x14ac:dyDescent="0.15">
      <c r="D2159" s="11"/>
      <c r="E2159" s="11"/>
      <c r="F2159" s="11"/>
    </row>
    <row r="2160" spans="4:6" ht="15" customHeight="1" x14ac:dyDescent="0.15">
      <c r="D2160" s="11"/>
      <c r="E2160" s="11"/>
      <c r="F2160" s="11"/>
    </row>
    <row r="2161" spans="4:6" ht="15" customHeight="1" x14ac:dyDescent="0.15">
      <c r="D2161" s="11"/>
      <c r="E2161" s="11"/>
      <c r="F2161" s="11"/>
    </row>
    <row r="2162" spans="4:6" ht="15" customHeight="1" x14ac:dyDescent="0.15">
      <c r="D2162" s="11"/>
      <c r="E2162" s="11"/>
      <c r="F2162" s="11"/>
    </row>
    <row r="2163" spans="4:6" ht="15" customHeight="1" x14ac:dyDescent="0.15">
      <c r="D2163" s="11"/>
      <c r="E2163" s="11"/>
      <c r="F2163" s="11"/>
    </row>
    <row r="2164" spans="4:6" ht="15" customHeight="1" x14ac:dyDescent="0.15">
      <c r="D2164" s="11"/>
      <c r="E2164" s="11"/>
      <c r="F2164" s="11"/>
    </row>
    <row r="2165" spans="4:6" ht="15" customHeight="1" x14ac:dyDescent="0.15">
      <c r="D2165" s="11"/>
      <c r="E2165" s="11"/>
      <c r="F2165" s="11"/>
    </row>
    <row r="2166" spans="4:6" ht="15" customHeight="1" x14ac:dyDescent="0.15">
      <c r="D2166" s="11"/>
      <c r="E2166" s="11"/>
      <c r="F2166" s="11"/>
    </row>
    <row r="2167" spans="4:6" ht="15" customHeight="1" x14ac:dyDescent="0.15">
      <c r="D2167" s="11"/>
      <c r="E2167" s="11"/>
      <c r="F2167" s="11"/>
    </row>
    <row r="2168" spans="4:6" ht="15" customHeight="1" x14ac:dyDescent="0.15">
      <c r="D2168" s="11"/>
      <c r="E2168" s="11"/>
      <c r="F2168" s="11"/>
    </row>
    <row r="2169" spans="4:6" ht="15" customHeight="1" x14ac:dyDescent="0.15">
      <c r="D2169" s="11"/>
      <c r="E2169" s="11"/>
      <c r="F2169" s="11"/>
    </row>
    <row r="2170" spans="4:6" ht="15" customHeight="1" x14ac:dyDescent="0.15">
      <c r="D2170" s="11"/>
      <c r="E2170" s="11"/>
      <c r="F2170" s="11"/>
    </row>
    <row r="2171" spans="4:6" ht="15" customHeight="1" x14ac:dyDescent="0.15">
      <c r="D2171" s="11"/>
      <c r="E2171" s="11"/>
      <c r="F2171" s="11"/>
    </row>
    <row r="2172" spans="4:6" ht="15" customHeight="1" x14ac:dyDescent="0.15">
      <c r="D2172" s="11"/>
      <c r="E2172" s="11"/>
      <c r="F2172" s="11"/>
    </row>
    <row r="2173" spans="4:6" ht="15" customHeight="1" x14ac:dyDescent="0.15">
      <c r="D2173" s="11"/>
      <c r="E2173" s="11"/>
      <c r="F2173" s="11"/>
    </row>
    <row r="2174" spans="4:6" ht="15" customHeight="1" x14ac:dyDescent="0.15">
      <c r="D2174" s="11"/>
      <c r="E2174" s="11"/>
      <c r="F2174" s="11"/>
    </row>
    <row r="2175" spans="4:6" ht="15" customHeight="1" x14ac:dyDescent="0.15">
      <c r="D2175" s="11"/>
      <c r="E2175" s="11"/>
      <c r="F2175" s="11"/>
    </row>
    <row r="2176" spans="4:6" ht="15" customHeight="1" x14ac:dyDescent="0.15">
      <c r="D2176" s="11"/>
      <c r="E2176" s="11"/>
      <c r="F2176" s="11"/>
    </row>
    <row r="2177" spans="4:6" ht="15" customHeight="1" x14ac:dyDescent="0.15">
      <c r="D2177" s="11"/>
      <c r="E2177" s="11"/>
      <c r="F2177" s="11"/>
    </row>
    <row r="2178" spans="4:6" ht="15" customHeight="1" x14ac:dyDescent="0.15">
      <c r="D2178" s="11"/>
      <c r="E2178" s="11"/>
      <c r="F2178" s="11"/>
    </row>
    <row r="2179" spans="4:6" ht="15" customHeight="1" x14ac:dyDescent="0.15">
      <c r="D2179" s="11"/>
      <c r="E2179" s="11"/>
      <c r="F2179" s="11"/>
    </row>
    <row r="2180" spans="4:6" ht="15" customHeight="1" x14ac:dyDescent="0.15">
      <c r="D2180" s="11"/>
      <c r="E2180" s="11"/>
      <c r="F2180" s="11"/>
    </row>
    <row r="2181" spans="4:6" ht="15" customHeight="1" x14ac:dyDescent="0.15">
      <c r="D2181" s="11"/>
      <c r="E2181" s="11"/>
      <c r="F2181" s="11"/>
    </row>
    <row r="2182" spans="4:6" ht="15" customHeight="1" x14ac:dyDescent="0.15">
      <c r="D2182" s="11"/>
      <c r="E2182" s="11"/>
      <c r="F2182" s="11"/>
    </row>
    <row r="2183" spans="4:6" ht="15" customHeight="1" x14ac:dyDescent="0.15">
      <c r="D2183" s="11"/>
      <c r="E2183" s="11"/>
      <c r="F2183" s="11"/>
    </row>
    <row r="2184" spans="4:6" ht="15" customHeight="1" x14ac:dyDescent="0.15">
      <c r="D2184" s="11"/>
      <c r="E2184" s="11"/>
      <c r="F2184" s="11"/>
    </row>
    <row r="2185" spans="4:6" ht="15" customHeight="1" x14ac:dyDescent="0.15">
      <c r="D2185" s="11"/>
      <c r="E2185" s="11"/>
      <c r="F2185" s="11"/>
    </row>
    <row r="2186" spans="4:6" ht="15" customHeight="1" x14ac:dyDescent="0.15">
      <c r="D2186" s="11"/>
      <c r="E2186" s="11"/>
      <c r="F2186" s="11"/>
    </row>
    <row r="2187" spans="4:6" ht="15" customHeight="1" x14ac:dyDescent="0.15">
      <c r="D2187" s="11"/>
      <c r="E2187" s="11"/>
      <c r="F2187" s="11"/>
    </row>
    <row r="2188" spans="4:6" ht="15" customHeight="1" x14ac:dyDescent="0.15">
      <c r="D2188" s="11"/>
      <c r="E2188" s="11"/>
      <c r="F2188" s="11"/>
    </row>
    <row r="2189" spans="4:6" ht="15" customHeight="1" x14ac:dyDescent="0.15">
      <c r="D2189" s="11"/>
      <c r="E2189" s="11"/>
      <c r="F2189" s="11"/>
    </row>
    <row r="2190" spans="4:6" ht="15" customHeight="1" x14ac:dyDescent="0.15">
      <c r="D2190" s="11"/>
      <c r="E2190" s="11"/>
      <c r="F2190" s="11"/>
    </row>
    <row r="2191" spans="4:6" ht="15" customHeight="1" x14ac:dyDescent="0.15">
      <c r="D2191" s="11"/>
      <c r="E2191" s="11"/>
      <c r="F2191" s="11"/>
    </row>
    <row r="2192" spans="4:6" ht="15" customHeight="1" x14ac:dyDescent="0.15">
      <c r="D2192" s="11"/>
      <c r="E2192" s="11"/>
      <c r="F2192" s="11"/>
    </row>
    <row r="2193" spans="4:6" ht="15" customHeight="1" x14ac:dyDescent="0.15">
      <c r="D2193" s="11"/>
      <c r="E2193" s="11"/>
      <c r="F2193" s="11"/>
    </row>
    <row r="2194" spans="4:6" ht="15" customHeight="1" x14ac:dyDescent="0.15">
      <c r="D2194" s="11"/>
      <c r="E2194" s="11"/>
      <c r="F2194" s="11"/>
    </row>
    <row r="2195" spans="4:6" ht="15" customHeight="1" x14ac:dyDescent="0.15">
      <c r="D2195" s="11"/>
      <c r="E2195" s="11"/>
      <c r="F2195" s="11"/>
    </row>
    <row r="2196" spans="4:6" ht="15" customHeight="1" x14ac:dyDescent="0.15">
      <c r="D2196" s="11"/>
      <c r="E2196" s="11"/>
      <c r="F2196" s="11"/>
    </row>
    <row r="2197" spans="4:6" ht="15" customHeight="1" x14ac:dyDescent="0.15">
      <c r="D2197" s="11"/>
      <c r="E2197" s="11"/>
      <c r="F2197" s="11"/>
    </row>
    <row r="2198" spans="4:6" ht="15" customHeight="1" x14ac:dyDescent="0.15">
      <c r="D2198" s="11"/>
      <c r="E2198" s="11"/>
      <c r="F2198" s="11"/>
    </row>
    <row r="2199" spans="4:6" ht="15" customHeight="1" x14ac:dyDescent="0.15">
      <c r="D2199" s="11"/>
      <c r="E2199" s="11"/>
      <c r="F2199" s="11"/>
    </row>
    <row r="2200" spans="4:6" ht="15" customHeight="1" x14ac:dyDescent="0.15">
      <c r="D2200" s="11"/>
      <c r="E2200" s="11"/>
      <c r="F2200" s="11"/>
    </row>
    <row r="2201" spans="4:6" ht="15" customHeight="1" x14ac:dyDescent="0.15">
      <c r="D2201" s="11"/>
      <c r="E2201" s="11"/>
      <c r="F2201" s="11"/>
    </row>
    <row r="2202" spans="4:6" ht="15" customHeight="1" x14ac:dyDescent="0.15">
      <c r="D2202" s="11"/>
      <c r="E2202" s="11"/>
      <c r="F2202" s="11"/>
    </row>
    <row r="2203" spans="4:6" ht="15" customHeight="1" x14ac:dyDescent="0.15">
      <c r="D2203" s="11"/>
      <c r="E2203" s="11"/>
      <c r="F2203" s="11"/>
    </row>
    <row r="2204" spans="4:6" ht="15" customHeight="1" x14ac:dyDescent="0.15">
      <c r="D2204" s="11"/>
      <c r="E2204" s="11"/>
      <c r="F2204" s="11"/>
    </row>
    <row r="2205" spans="4:6" ht="15" customHeight="1" x14ac:dyDescent="0.15">
      <c r="D2205" s="11"/>
      <c r="E2205" s="11"/>
      <c r="F2205" s="11"/>
    </row>
    <row r="2206" spans="4:6" ht="15" customHeight="1" x14ac:dyDescent="0.15">
      <c r="D2206" s="11"/>
      <c r="E2206" s="11"/>
      <c r="F2206" s="11"/>
    </row>
    <row r="2207" spans="4:6" ht="15" customHeight="1" x14ac:dyDescent="0.15">
      <c r="D2207" s="11"/>
      <c r="E2207" s="11"/>
      <c r="F2207" s="11"/>
    </row>
    <row r="2208" spans="4:6" ht="15" customHeight="1" x14ac:dyDescent="0.15">
      <c r="D2208" s="11"/>
      <c r="E2208" s="11"/>
      <c r="F2208" s="11"/>
    </row>
    <row r="2209" spans="4:6" ht="15" customHeight="1" x14ac:dyDescent="0.15">
      <c r="D2209" s="11"/>
      <c r="E2209" s="11"/>
      <c r="F2209" s="11"/>
    </row>
    <row r="2210" spans="4:6" ht="15" customHeight="1" x14ac:dyDescent="0.15">
      <c r="D2210" s="11"/>
      <c r="E2210" s="11"/>
      <c r="F2210" s="11"/>
    </row>
    <row r="2211" spans="4:6" ht="15" customHeight="1" x14ac:dyDescent="0.15">
      <c r="D2211" s="11"/>
      <c r="E2211" s="11"/>
      <c r="F2211" s="11"/>
    </row>
    <row r="2212" spans="4:6" ht="15" customHeight="1" x14ac:dyDescent="0.15">
      <c r="D2212" s="11"/>
      <c r="E2212" s="11"/>
      <c r="F2212" s="11"/>
    </row>
    <row r="2213" spans="4:6" ht="15" customHeight="1" x14ac:dyDescent="0.15">
      <c r="D2213" s="11"/>
      <c r="E2213" s="11"/>
      <c r="F2213" s="11"/>
    </row>
    <row r="2214" spans="4:6" ht="15" customHeight="1" x14ac:dyDescent="0.15">
      <c r="D2214" s="11"/>
      <c r="E2214" s="11"/>
      <c r="F2214" s="11"/>
    </row>
    <row r="2215" spans="4:6" ht="15" customHeight="1" x14ac:dyDescent="0.15">
      <c r="D2215" s="11"/>
      <c r="E2215" s="11"/>
      <c r="F2215" s="11"/>
    </row>
    <row r="2216" spans="4:6" ht="15" customHeight="1" x14ac:dyDescent="0.15">
      <c r="D2216" s="11"/>
      <c r="E2216" s="11"/>
      <c r="F2216" s="11"/>
    </row>
    <row r="2217" spans="4:6" ht="15" customHeight="1" x14ac:dyDescent="0.15">
      <c r="D2217" s="11"/>
      <c r="E2217" s="11"/>
      <c r="F2217" s="11"/>
    </row>
    <row r="2218" spans="4:6" ht="15" customHeight="1" x14ac:dyDescent="0.15">
      <c r="D2218" s="11"/>
      <c r="E2218" s="11"/>
      <c r="F2218" s="11"/>
    </row>
    <row r="2219" spans="4:6" ht="15" customHeight="1" x14ac:dyDescent="0.15">
      <c r="D2219" s="11"/>
      <c r="E2219" s="11"/>
      <c r="F2219" s="11"/>
    </row>
    <row r="2220" spans="4:6" ht="15" customHeight="1" x14ac:dyDescent="0.15">
      <c r="D2220" s="11"/>
      <c r="E2220" s="11"/>
      <c r="F2220" s="11"/>
    </row>
    <row r="2221" spans="4:6" ht="15" customHeight="1" x14ac:dyDescent="0.15">
      <c r="D2221" s="11"/>
      <c r="E2221" s="11"/>
      <c r="F2221" s="11"/>
    </row>
    <row r="2222" spans="4:6" ht="15" customHeight="1" x14ac:dyDescent="0.15">
      <c r="D2222" s="11"/>
      <c r="E2222" s="11"/>
      <c r="F2222" s="11"/>
    </row>
    <row r="2223" spans="4:6" ht="15" customHeight="1" x14ac:dyDescent="0.15">
      <c r="D2223" s="11"/>
      <c r="E2223" s="11"/>
      <c r="F2223" s="11"/>
    </row>
    <row r="2224" spans="4:6" ht="15" customHeight="1" x14ac:dyDescent="0.15">
      <c r="D2224" s="11"/>
      <c r="E2224" s="11"/>
      <c r="F2224" s="11"/>
    </row>
    <row r="2225" spans="4:6" ht="15" customHeight="1" x14ac:dyDescent="0.15">
      <c r="D2225" s="11"/>
      <c r="E2225" s="11"/>
      <c r="F2225" s="11"/>
    </row>
    <row r="2226" spans="4:6" ht="15" customHeight="1" x14ac:dyDescent="0.15">
      <c r="D2226" s="11"/>
      <c r="E2226" s="11"/>
      <c r="F2226" s="11"/>
    </row>
    <row r="2227" spans="4:6" ht="15" customHeight="1" x14ac:dyDescent="0.15">
      <c r="D2227" s="11"/>
      <c r="E2227" s="11"/>
      <c r="F2227" s="11"/>
    </row>
    <row r="2228" spans="4:6" ht="15" customHeight="1" x14ac:dyDescent="0.15">
      <c r="D2228" s="11"/>
      <c r="E2228" s="11"/>
      <c r="F2228" s="11"/>
    </row>
    <row r="2229" spans="4:6" ht="15" customHeight="1" x14ac:dyDescent="0.15">
      <c r="D2229" s="11"/>
      <c r="E2229" s="11"/>
      <c r="F2229" s="11"/>
    </row>
    <row r="2230" spans="4:6" ht="15" customHeight="1" x14ac:dyDescent="0.15">
      <c r="D2230" s="11"/>
      <c r="E2230" s="11"/>
      <c r="F2230" s="11"/>
    </row>
    <row r="2231" spans="4:6" ht="15" customHeight="1" x14ac:dyDescent="0.15">
      <c r="D2231" s="11"/>
      <c r="E2231" s="11"/>
      <c r="F2231" s="11"/>
    </row>
    <row r="2232" spans="4:6" ht="15" customHeight="1" x14ac:dyDescent="0.15">
      <c r="D2232" s="11"/>
      <c r="E2232" s="11"/>
      <c r="F2232" s="11"/>
    </row>
    <row r="2233" spans="4:6" ht="15" customHeight="1" x14ac:dyDescent="0.15">
      <c r="D2233" s="11"/>
      <c r="E2233" s="11"/>
      <c r="F2233" s="11"/>
    </row>
    <row r="2234" spans="4:6" ht="15" customHeight="1" x14ac:dyDescent="0.15">
      <c r="D2234" s="11"/>
      <c r="E2234" s="11"/>
      <c r="F2234" s="11"/>
    </row>
    <row r="2235" spans="4:6" ht="15" customHeight="1" x14ac:dyDescent="0.15">
      <c r="D2235" s="11"/>
      <c r="E2235" s="11"/>
      <c r="F2235" s="11"/>
    </row>
    <row r="2236" spans="4:6" ht="15" customHeight="1" x14ac:dyDescent="0.15">
      <c r="D2236" s="11"/>
      <c r="E2236" s="11"/>
      <c r="F2236" s="11"/>
    </row>
    <row r="2237" spans="4:6" ht="15" customHeight="1" x14ac:dyDescent="0.15">
      <c r="D2237" s="11"/>
      <c r="E2237" s="11"/>
      <c r="F2237" s="11"/>
    </row>
    <row r="2238" spans="4:6" ht="15" customHeight="1" x14ac:dyDescent="0.15">
      <c r="D2238" s="11"/>
      <c r="E2238" s="11"/>
      <c r="F2238" s="11"/>
    </row>
    <row r="2239" spans="4:6" ht="15" customHeight="1" x14ac:dyDescent="0.15">
      <c r="D2239" s="11"/>
      <c r="E2239" s="11"/>
      <c r="F2239" s="11"/>
    </row>
    <row r="2240" spans="4:6" ht="15" customHeight="1" x14ac:dyDescent="0.15">
      <c r="D2240" s="11"/>
      <c r="E2240" s="11"/>
      <c r="F2240" s="11"/>
    </row>
    <row r="2241" spans="4:6" ht="15" customHeight="1" x14ac:dyDescent="0.15">
      <c r="D2241" s="11"/>
      <c r="E2241" s="11"/>
      <c r="F2241" s="11"/>
    </row>
    <row r="2242" spans="4:6" ht="15" customHeight="1" x14ac:dyDescent="0.15">
      <c r="D2242" s="11"/>
      <c r="E2242" s="11"/>
      <c r="F2242" s="11"/>
    </row>
    <row r="2243" spans="4:6" ht="15" customHeight="1" x14ac:dyDescent="0.15">
      <c r="D2243" s="11"/>
      <c r="E2243" s="11"/>
      <c r="F2243" s="11"/>
    </row>
    <row r="2244" spans="4:6" ht="15" customHeight="1" x14ac:dyDescent="0.15">
      <c r="D2244" s="11"/>
      <c r="E2244" s="11"/>
      <c r="F2244" s="11"/>
    </row>
    <row r="2245" spans="4:6" ht="15" customHeight="1" x14ac:dyDescent="0.15">
      <c r="D2245" s="11"/>
      <c r="E2245" s="11"/>
      <c r="F2245" s="11"/>
    </row>
    <row r="2246" spans="4:6" ht="15" customHeight="1" x14ac:dyDescent="0.15">
      <c r="D2246" s="11"/>
      <c r="E2246" s="11"/>
      <c r="F2246" s="11"/>
    </row>
    <row r="2247" spans="4:6" ht="15" customHeight="1" x14ac:dyDescent="0.15">
      <c r="D2247" s="11"/>
      <c r="E2247" s="11"/>
      <c r="F2247" s="11"/>
    </row>
    <row r="2248" spans="4:6" ht="15" customHeight="1" x14ac:dyDescent="0.15">
      <c r="D2248" s="11"/>
      <c r="E2248" s="11"/>
      <c r="F2248" s="11"/>
    </row>
    <row r="2249" spans="4:6" ht="15" customHeight="1" x14ac:dyDescent="0.15">
      <c r="D2249" s="11"/>
      <c r="E2249" s="11"/>
      <c r="F2249" s="11"/>
    </row>
    <row r="2250" spans="4:6" ht="15" customHeight="1" x14ac:dyDescent="0.15">
      <c r="D2250" s="11"/>
      <c r="E2250" s="11"/>
      <c r="F2250" s="11"/>
    </row>
    <row r="2251" spans="4:6" ht="15" customHeight="1" x14ac:dyDescent="0.15">
      <c r="D2251" s="11"/>
      <c r="E2251" s="11"/>
      <c r="F2251" s="11"/>
    </row>
    <row r="2252" spans="4:6" ht="15" customHeight="1" x14ac:dyDescent="0.15">
      <c r="D2252" s="11"/>
      <c r="E2252" s="11"/>
      <c r="F2252" s="11"/>
    </row>
    <row r="2253" spans="4:6" ht="15" customHeight="1" x14ac:dyDescent="0.15">
      <c r="D2253" s="11"/>
      <c r="E2253" s="11"/>
      <c r="F2253" s="11"/>
    </row>
    <row r="2254" spans="4:6" ht="15" customHeight="1" x14ac:dyDescent="0.15">
      <c r="D2254" s="11"/>
      <c r="E2254" s="11"/>
      <c r="F2254" s="11"/>
    </row>
    <row r="2255" spans="4:6" ht="15" customHeight="1" x14ac:dyDescent="0.15">
      <c r="D2255" s="11"/>
      <c r="E2255" s="11"/>
      <c r="F2255" s="11"/>
    </row>
    <row r="2256" spans="4:6" ht="15" customHeight="1" x14ac:dyDescent="0.15">
      <c r="D2256" s="11"/>
      <c r="E2256" s="11"/>
      <c r="F2256" s="11"/>
    </row>
    <row r="2257" spans="4:6" ht="15" customHeight="1" x14ac:dyDescent="0.15">
      <c r="D2257" s="11"/>
      <c r="E2257" s="11"/>
      <c r="F2257" s="11"/>
    </row>
    <row r="2258" spans="4:6" ht="15" customHeight="1" x14ac:dyDescent="0.15">
      <c r="D2258" s="11"/>
      <c r="E2258" s="11"/>
      <c r="F2258" s="11"/>
    </row>
    <row r="2259" spans="4:6" ht="15" customHeight="1" x14ac:dyDescent="0.15">
      <c r="D2259" s="11"/>
      <c r="E2259" s="11"/>
      <c r="F2259" s="11"/>
    </row>
    <row r="2260" spans="4:6" ht="15" customHeight="1" x14ac:dyDescent="0.15">
      <c r="D2260" s="11"/>
      <c r="E2260" s="11"/>
      <c r="F2260" s="11"/>
    </row>
    <row r="2261" spans="4:6" ht="15" customHeight="1" x14ac:dyDescent="0.15">
      <c r="D2261" s="11"/>
      <c r="E2261" s="11"/>
      <c r="F2261" s="11"/>
    </row>
    <row r="2262" spans="4:6" ht="15" customHeight="1" x14ac:dyDescent="0.15">
      <c r="D2262" s="11"/>
      <c r="E2262" s="11"/>
      <c r="F2262" s="11"/>
    </row>
    <row r="2263" spans="4:6" ht="15" customHeight="1" x14ac:dyDescent="0.15">
      <c r="D2263" s="11"/>
      <c r="E2263" s="11"/>
      <c r="F2263" s="11"/>
    </row>
    <row r="2264" spans="4:6" ht="15" customHeight="1" x14ac:dyDescent="0.15">
      <c r="D2264" s="11"/>
      <c r="E2264" s="11"/>
      <c r="F2264" s="11"/>
    </row>
    <row r="2265" spans="4:6" ht="15" customHeight="1" x14ac:dyDescent="0.15">
      <c r="D2265" s="11"/>
      <c r="E2265" s="11"/>
      <c r="F2265" s="11"/>
    </row>
    <row r="2266" spans="4:6" ht="15" customHeight="1" x14ac:dyDescent="0.15">
      <c r="D2266" s="11"/>
      <c r="E2266" s="11"/>
      <c r="F2266" s="11"/>
    </row>
    <row r="2267" spans="4:6" ht="15" customHeight="1" x14ac:dyDescent="0.15">
      <c r="D2267" s="11"/>
      <c r="E2267" s="11"/>
      <c r="F2267" s="11"/>
    </row>
    <row r="2268" spans="4:6" ht="15" customHeight="1" x14ac:dyDescent="0.15">
      <c r="D2268" s="11"/>
      <c r="E2268" s="11"/>
      <c r="F2268" s="11"/>
    </row>
    <row r="2269" spans="4:6" ht="15" customHeight="1" x14ac:dyDescent="0.15">
      <c r="D2269" s="11"/>
      <c r="E2269" s="11"/>
      <c r="F2269" s="11"/>
    </row>
    <row r="2270" spans="4:6" ht="15" customHeight="1" x14ac:dyDescent="0.15">
      <c r="D2270" s="11"/>
      <c r="E2270" s="11"/>
      <c r="F2270" s="11"/>
    </row>
    <row r="2271" spans="4:6" ht="15" customHeight="1" x14ac:dyDescent="0.15">
      <c r="D2271" s="11"/>
      <c r="E2271" s="11"/>
      <c r="F2271" s="11"/>
    </row>
    <row r="2272" spans="4:6" ht="15" customHeight="1" x14ac:dyDescent="0.15">
      <c r="D2272" s="11"/>
      <c r="E2272" s="11"/>
      <c r="F2272" s="11"/>
    </row>
    <row r="2273" spans="4:6" ht="15" customHeight="1" x14ac:dyDescent="0.15">
      <c r="D2273" s="11"/>
      <c r="E2273" s="11"/>
      <c r="F2273" s="11"/>
    </row>
    <row r="2274" spans="4:6" ht="15" customHeight="1" x14ac:dyDescent="0.15">
      <c r="D2274" s="11"/>
      <c r="E2274" s="11"/>
      <c r="F2274" s="11"/>
    </row>
    <row r="2275" spans="4:6" ht="15" customHeight="1" x14ac:dyDescent="0.15">
      <c r="D2275" s="11"/>
      <c r="E2275" s="11"/>
      <c r="F2275" s="11"/>
    </row>
    <row r="2276" spans="4:6" ht="15" customHeight="1" x14ac:dyDescent="0.15">
      <c r="D2276" s="11"/>
      <c r="E2276" s="11"/>
      <c r="F2276" s="11"/>
    </row>
    <row r="2277" spans="4:6" ht="15" customHeight="1" x14ac:dyDescent="0.15">
      <c r="D2277" s="11"/>
      <c r="E2277" s="11"/>
      <c r="F2277" s="11"/>
    </row>
    <row r="2278" spans="4:6" ht="15" customHeight="1" x14ac:dyDescent="0.15">
      <c r="D2278" s="11"/>
      <c r="E2278" s="11"/>
      <c r="F2278" s="11"/>
    </row>
    <row r="2279" spans="4:6" ht="15" customHeight="1" x14ac:dyDescent="0.15">
      <c r="D2279" s="11"/>
      <c r="E2279" s="11"/>
      <c r="F2279" s="11"/>
    </row>
    <row r="2280" spans="4:6" ht="15" customHeight="1" x14ac:dyDescent="0.15">
      <c r="D2280" s="11"/>
      <c r="E2280" s="11"/>
      <c r="F2280" s="11"/>
    </row>
    <row r="2281" spans="4:6" ht="15" customHeight="1" x14ac:dyDescent="0.15">
      <c r="D2281" s="11"/>
      <c r="E2281" s="11"/>
      <c r="F2281" s="11"/>
    </row>
    <row r="2282" spans="4:6" ht="15" customHeight="1" x14ac:dyDescent="0.15">
      <c r="D2282" s="11"/>
      <c r="E2282" s="11"/>
      <c r="F2282" s="11"/>
    </row>
    <row r="2283" spans="4:6" ht="15" customHeight="1" x14ac:dyDescent="0.15">
      <c r="D2283" s="11"/>
      <c r="E2283" s="11"/>
      <c r="F2283" s="11"/>
    </row>
    <row r="2284" spans="4:6" ht="15" customHeight="1" x14ac:dyDescent="0.15">
      <c r="D2284" s="11"/>
      <c r="E2284" s="11"/>
      <c r="F2284" s="11"/>
    </row>
    <row r="2285" spans="4:6" ht="15" customHeight="1" x14ac:dyDescent="0.15">
      <c r="D2285" s="11"/>
      <c r="E2285" s="11"/>
      <c r="F2285" s="11"/>
    </row>
    <row r="2286" spans="4:6" ht="15" customHeight="1" x14ac:dyDescent="0.15">
      <c r="D2286" s="11"/>
      <c r="E2286" s="11"/>
      <c r="F2286" s="11"/>
    </row>
    <row r="2287" spans="4:6" ht="15" customHeight="1" x14ac:dyDescent="0.15">
      <c r="D2287" s="11"/>
      <c r="E2287" s="11"/>
      <c r="F2287" s="11"/>
    </row>
    <row r="2288" spans="4:6" ht="15" customHeight="1" x14ac:dyDescent="0.15">
      <c r="D2288" s="11"/>
      <c r="E2288" s="11"/>
      <c r="F2288" s="11"/>
    </row>
    <row r="2289" spans="4:6" ht="15" customHeight="1" x14ac:dyDescent="0.15">
      <c r="D2289" s="11"/>
      <c r="E2289" s="11"/>
      <c r="F2289" s="11"/>
    </row>
    <row r="2290" spans="4:6" ht="15" customHeight="1" x14ac:dyDescent="0.15">
      <c r="D2290" s="11"/>
      <c r="E2290" s="11"/>
      <c r="F2290" s="11"/>
    </row>
    <row r="2291" spans="4:6" ht="15" customHeight="1" x14ac:dyDescent="0.15">
      <c r="D2291" s="11"/>
      <c r="E2291" s="11"/>
      <c r="F2291" s="11"/>
    </row>
    <row r="2292" spans="4:6" ht="15" customHeight="1" x14ac:dyDescent="0.15">
      <c r="D2292" s="11"/>
      <c r="E2292" s="11"/>
      <c r="F2292" s="11"/>
    </row>
    <row r="2293" spans="4:6" ht="15" customHeight="1" x14ac:dyDescent="0.15">
      <c r="D2293" s="11"/>
      <c r="E2293" s="11"/>
      <c r="F2293" s="11"/>
    </row>
    <row r="2294" spans="4:6" ht="15" customHeight="1" x14ac:dyDescent="0.15">
      <c r="D2294" s="11"/>
      <c r="E2294" s="11"/>
      <c r="F2294" s="11"/>
    </row>
    <row r="2295" spans="4:6" ht="15" customHeight="1" x14ac:dyDescent="0.15">
      <c r="D2295" s="11"/>
      <c r="E2295" s="11"/>
      <c r="F2295" s="11"/>
    </row>
    <row r="2296" spans="4:6" ht="15" customHeight="1" x14ac:dyDescent="0.15">
      <c r="D2296" s="11"/>
      <c r="E2296" s="11"/>
      <c r="F2296" s="11"/>
    </row>
    <row r="2297" spans="4:6" ht="15" customHeight="1" x14ac:dyDescent="0.15">
      <c r="D2297" s="11"/>
      <c r="E2297" s="11"/>
      <c r="F2297" s="11"/>
    </row>
    <row r="2298" spans="4:6" ht="15" customHeight="1" x14ac:dyDescent="0.15">
      <c r="D2298" s="11"/>
      <c r="E2298" s="11"/>
      <c r="F2298" s="11"/>
    </row>
    <row r="2299" spans="4:6" ht="15" customHeight="1" x14ac:dyDescent="0.15">
      <c r="D2299" s="11"/>
      <c r="E2299" s="11"/>
      <c r="F2299" s="11"/>
    </row>
    <row r="2300" spans="4:6" ht="15" customHeight="1" x14ac:dyDescent="0.15">
      <c r="D2300" s="11"/>
      <c r="E2300" s="11"/>
      <c r="F2300" s="11"/>
    </row>
    <row r="2301" spans="4:6" ht="15" customHeight="1" x14ac:dyDescent="0.15">
      <c r="D2301" s="11"/>
      <c r="E2301" s="11"/>
      <c r="F2301" s="11"/>
    </row>
    <row r="2302" spans="4:6" ht="15" customHeight="1" x14ac:dyDescent="0.15">
      <c r="D2302" s="11"/>
      <c r="E2302" s="11"/>
      <c r="F2302" s="11"/>
    </row>
    <row r="2303" spans="4:6" ht="15" customHeight="1" x14ac:dyDescent="0.15">
      <c r="D2303" s="11"/>
      <c r="E2303" s="11"/>
      <c r="F2303" s="11"/>
    </row>
    <row r="2304" spans="4:6" ht="15" customHeight="1" x14ac:dyDescent="0.15">
      <c r="D2304" s="11"/>
      <c r="E2304" s="11"/>
      <c r="F2304" s="11"/>
    </row>
    <row r="2305" spans="4:6" ht="15" customHeight="1" x14ac:dyDescent="0.15">
      <c r="D2305" s="11"/>
      <c r="E2305" s="11"/>
      <c r="F2305" s="11"/>
    </row>
    <row r="2306" spans="4:6" ht="15" customHeight="1" x14ac:dyDescent="0.15">
      <c r="D2306" s="11"/>
      <c r="E2306" s="11"/>
      <c r="F2306" s="11"/>
    </row>
    <row r="2307" spans="4:6" ht="15" customHeight="1" x14ac:dyDescent="0.15">
      <c r="D2307" s="11"/>
      <c r="E2307" s="11"/>
      <c r="F2307" s="11"/>
    </row>
    <row r="2308" spans="4:6" ht="15" customHeight="1" x14ac:dyDescent="0.15">
      <c r="D2308" s="11"/>
      <c r="E2308" s="11"/>
      <c r="F2308" s="11"/>
    </row>
    <row r="2309" spans="4:6" ht="15" customHeight="1" x14ac:dyDescent="0.15">
      <c r="D2309" s="11"/>
      <c r="E2309" s="11"/>
      <c r="F2309" s="11"/>
    </row>
    <row r="2310" spans="4:6" ht="15" customHeight="1" x14ac:dyDescent="0.15">
      <c r="D2310" s="11"/>
      <c r="E2310" s="11"/>
      <c r="F2310" s="11"/>
    </row>
    <row r="2311" spans="4:6" ht="15" customHeight="1" x14ac:dyDescent="0.15">
      <c r="D2311" s="11"/>
      <c r="E2311" s="11"/>
      <c r="F2311" s="11"/>
    </row>
    <row r="2312" spans="4:6" ht="15" customHeight="1" x14ac:dyDescent="0.15">
      <c r="D2312" s="11"/>
      <c r="E2312" s="11"/>
      <c r="F2312" s="11"/>
    </row>
    <row r="2313" spans="4:6" ht="15" customHeight="1" x14ac:dyDescent="0.15">
      <c r="D2313" s="11"/>
      <c r="E2313" s="11"/>
      <c r="F2313" s="11"/>
    </row>
    <row r="2314" spans="4:6" ht="15" customHeight="1" x14ac:dyDescent="0.15">
      <c r="D2314" s="11"/>
      <c r="E2314" s="11"/>
      <c r="F2314" s="11"/>
    </row>
    <row r="2315" spans="4:6" ht="15" customHeight="1" x14ac:dyDescent="0.15">
      <c r="D2315" s="11"/>
      <c r="E2315" s="11"/>
      <c r="F2315" s="11"/>
    </row>
    <row r="2316" spans="4:6" ht="15" customHeight="1" x14ac:dyDescent="0.15">
      <c r="D2316" s="11"/>
      <c r="E2316" s="11"/>
      <c r="F2316" s="11"/>
    </row>
    <row r="2317" spans="4:6" ht="15" customHeight="1" x14ac:dyDescent="0.15">
      <c r="D2317" s="11"/>
      <c r="E2317" s="11"/>
      <c r="F2317" s="11"/>
    </row>
    <row r="2318" spans="4:6" ht="15" customHeight="1" x14ac:dyDescent="0.15">
      <c r="D2318" s="11"/>
      <c r="E2318" s="11"/>
      <c r="F2318" s="11"/>
    </row>
    <row r="2319" spans="4:6" ht="15" customHeight="1" x14ac:dyDescent="0.15">
      <c r="D2319" s="11"/>
      <c r="E2319" s="11"/>
      <c r="F2319" s="11"/>
    </row>
    <row r="2320" spans="4:6" ht="15" customHeight="1" x14ac:dyDescent="0.15">
      <c r="D2320" s="11"/>
      <c r="E2320" s="11"/>
      <c r="F2320" s="11"/>
    </row>
    <row r="2321" spans="4:6" ht="15" customHeight="1" x14ac:dyDescent="0.15">
      <c r="D2321" s="11"/>
      <c r="E2321" s="11"/>
      <c r="F2321" s="11"/>
    </row>
    <row r="2322" spans="4:6" ht="15" customHeight="1" x14ac:dyDescent="0.15">
      <c r="D2322" s="11"/>
      <c r="E2322" s="11"/>
      <c r="F2322" s="11"/>
    </row>
    <row r="2323" spans="4:6" ht="15" customHeight="1" x14ac:dyDescent="0.15">
      <c r="D2323" s="11"/>
      <c r="E2323" s="11"/>
      <c r="F2323" s="11"/>
    </row>
    <row r="2324" spans="4:6" ht="15" customHeight="1" x14ac:dyDescent="0.15">
      <c r="D2324" s="11"/>
      <c r="E2324" s="11"/>
      <c r="F2324" s="11"/>
    </row>
    <row r="2325" spans="4:6" ht="15" customHeight="1" x14ac:dyDescent="0.15">
      <c r="D2325" s="11"/>
      <c r="E2325" s="11"/>
      <c r="F2325" s="11"/>
    </row>
    <row r="2326" spans="4:6" ht="15" customHeight="1" x14ac:dyDescent="0.15">
      <c r="D2326" s="11"/>
      <c r="E2326" s="11"/>
      <c r="F2326" s="11"/>
    </row>
    <row r="2327" spans="4:6" ht="15" customHeight="1" x14ac:dyDescent="0.15">
      <c r="D2327" s="11"/>
      <c r="E2327" s="11"/>
      <c r="F2327" s="11"/>
    </row>
    <row r="2328" spans="4:6" ht="15" customHeight="1" x14ac:dyDescent="0.15">
      <c r="D2328" s="11"/>
      <c r="E2328" s="11"/>
      <c r="F2328" s="11"/>
    </row>
    <row r="2329" spans="4:6" ht="15" customHeight="1" x14ac:dyDescent="0.15">
      <c r="D2329" s="11"/>
      <c r="E2329" s="11"/>
      <c r="F2329" s="11"/>
    </row>
    <row r="2330" spans="4:6" ht="15" customHeight="1" x14ac:dyDescent="0.15">
      <c r="D2330" s="11"/>
      <c r="E2330" s="11"/>
      <c r="F2330" s="11"/>
    </row>
    <row r="2331" spans="4:6" ht="15" customHeight="1" x14ac:dyDescent="0.15">
      <c r="D2331" s="11"/>
      <c r="E2331" s="11"/>
      <c r="F2331" s="11"/>
    </row>
    <row r="2332" spans="4:6" ht="15" customHeight="1" x14ac:dyDescent="0.15">
      <c r="D2332" s="11"/>
      <c r="E2332" s="11"/>
      <c r="F2332" s="11"/>
    </row>
    <row r="2333" spans="4:6" ht="15" customHeight="1" x14ac:dyDescent="0.15">
      <c r="D2333" s="11"/>
      <c r="E2333" s="11"/>
      <c r="F2333" s="11"/>
    </row>
    <row r="2334" spans="4:6" ht="15" customHeight="1" x14ac:dyDescent="0.15">
      <c r="D2334" s="11"/>
      <c r="E2334" s="11"/>
      <c r="F2334" s="11"/>
    </row>
    <row r="2335" spans="4:6" ht="15" customHeight="1" x14ac:dyDescent="0.15">
      <c r="D2335" s="11"/>
      <c r="E2335" s="11"/>
      <c r="F2335" s="11"/>
    </row>
    <row r="2336" spans="4:6" ht="15" customHeight="1" x14ac:dyDescent="0.15">
      <c r="D2336" s="11"/>
      <c r="E2336" s="11"/>
      <c r="F2336" s="11"/>
    </row>
    <row r="2337" spans="4:6" ht="15" customHeight="1" x14ac:dyDescent="0.15">
      <c r="D2337" s="11"/>
      <c r="E2337" s="11"/>
      <c r="F2337" s="11"/>
    </row>
    <row r="2338" spans="4:6" ht="15" customHeight="1" x14ac:dyDescent="0.15">
      <c r="D2338" s="11"/>
      <c r="E2338" s="11"/>
      <c r="F2338" s="11"/>
    </row>
    <row r="2339" spans="4:6" ht="15" customHeight="1" x14ac:dyDescent="0.15">
      <c r="D2339" s="11"/>
      <c r="E2339" s="11"/>
      <c r="F2339" s="11"/>
    </row>
    <row r="2340" spans="4:6" ht="15" customHeight="1" x14ac:dyDescent="0.15">
      <c r="D2340" s="11"/>
      <c r="E2340" s="11"/>
      <c r="F2340" s="11"/>
    </row>
    <row r="2341" spans="4:6" ht="15" customHeight="1" x14ac:dyDescent="0.15">
      <c r="D2341" s="11"/>
      <c r="E2341" s="11"/>
      <c r="F2341" s="11"/>
    </row>
    <row r="2342" spans="4:6" ht="15" customHeight="1" x14ac:dyDescent="0.15">
      <c r="D2342" s="11"/>
      <c r="E2342" s="11"/>
      <c r="F2342" s="11"/>
    </row>
    <row r="2343" spans="4:6" ht="15" customHeight="1" x14ac:dyDescent="0.15">
      <c r="D2343" s="11"/>
      <c r="E2343" s="11"/>
      <c r="F2343" s="11"/>
    </row>
    <row r="2344" spans="4:6" ht="15" customHeight="1" x14ac:dyDescent="0.15">
      <c r="D2344" s="11"/>
      <c r="E2344" s="11"/>
      <c r="F2344" s="11"/>
    </row>
    <row r="2345" spans="4:6" ht="15" customHeight="1" x14ac:dyDescent="0.15">
      <c r="D2345" s="11"/>
      <c r="E2345" s="11"/>
      <c r="F2345" s="11"/>
    </row>
    <row r="2346" spans="4:6" ht="15" customHeight="1" x14ac:dyDescent="0.15">
      <c r="D2346" s="11"/>
      <c r="E2346" s="11"/>
      <c r="F2346" s="11"/>
    </row>
    <row r="2347" spans="4:6" ht="15" customHeight="1" x14ac:dyDescent="0.15">
      <c r="D2347" s="11"/>
      <c r="E2347" s="11"/>
      <c r="F2347" s="11"/>
    </row>
    <row r="2348" spans="4:6" ht="15" customHeight="1" x14ac:dyDescent="0.15">
      <c r="D2348" s="11"/>
      <c r="E2348" s="11"/>
      <c r="F2348" s="11"/>
    </row>
    <row r="2349" spans="4:6" ht="15" customHeight="1" x14ac:dyDescent="0.15">
      <c r="D2349" s="11"/>
      <c r="E2349" s="11"/>
      <c r="F2349" s="11"/>
    </row>
    <row r="2350" spans="4:6" ht="15" customHeight="1" x14ac:dyDescent="0.15">
      <c r="D2350" s="11"/>
      <c r="E2350" s="11"/>
      <c r="F2350" s="11"/>
    </row>
    <row r="2351" spans="4:6" ht="15" customHeight="1" x14ac:dyDescent="0.15">
      <c r="D2351" s="11"/>
      <c r="E2351" s="11"/>
      <c r="F2351" s="11"/>
    </row>
    <row r="2352" spans="4:6" ht="15" customHeight="1" x14ac:dyDescent="0.15">
      <c r="D2352" s="11"/>
      <c r="E2352" s="11"/>
      <c r="F2352" s="11"/>
    </row>
    <row r="2353" spans="4:6" ht="15" customHeight="1" x14ac:dyDescent="0.15">
      <c r="D2353" s="11"/>
      <c r="E2353" s="11"/>
      <c r="F2353" s="11"/>
    </row>
    <row r="2354" spans="4:6" ht="15" customHeight="1" x14ac:dyDescent="0.15">
      <c r="D2354" s="11"/>
      <c r="E2354" s="11"/>
      <c r="F2354" s="11"/>
    </row>
    <row r="2355" spans="4:6" ht="15" customHeight="1" x14ac:dyDescent="0.15">
      <c r="D2355" s="11"/>
      <c r="E2355" s="11"/>
      <c r="F2355" s="11"/>
    </row>
    <row r="2356" spans="4:6" ht="15" customHeight="1" x14ac:dyDescent="0.15">
      <c r="D2356" s="11"/>
      <c r="E2356" s="11"/>
      <c r="F2356" s="11"/>
    </row>
    <row r="2357" spans="4:6" ht="15" customHeight="1" x14ac:dyDescent="0.15">
      <c r="D2357" s="11"/>
      <c r="E2357" s="11"/>
      <c r="F2357" s="11"/>
    </row>
    <row r="2358" spans="4:6" ht="15" customHeight="1" x14ac:dyDescent="0.15">
      <c r="D2358" s="11"/>
      <c r="E2358" s="11"/>
      <c r="F2358" s="11"/>
    </row>
    <row r="2359" spans="4:6" ht="15" customHeight="1" x14ac:dyDescent="0.15">
      <c r="D2359" s="11"/>
      <c r="E2359" s="11"/>
      <c r="F2359" s="11"/>
    </row>
    <row r="2360" spans="4:6" ht="15" customHeight="1" x14ac:dyDescent="0.15">
      <c r="D2360" s="11"/>
      <c r="E2360" s="11"/>
      <c r="F2360" s="11"/>
    </row>
    <row r="2361" spans="4:6" ht="15" customHeight="1" x14ac:dyDescent="0.15">
      <c r="D2361" s="11"/>
      <c r="E2361" s="11"/>
      <c r="F2361" s="11"/>
    </row>
    <row r="2362" spans="4:6" ht="15" customHeight="1" x14ac:dyDescent="0.15">
      <c r="D2362" s="11"/>
      <c r="E2362" s="11"/>
      <c r="F2362" s="11"/>
    </row>
    <row r="2363" spans="4:6" ht="15" customHeight="1" x14ac:dyDescent="0.15">
      <c r="D2363" s="11"/>
      <c r="E2363" s="11"/>
      <c r="F2363" s="11"/>
    </row>
    <row r="2364" spans="4:6" ht="15" customHeight="1" x14ac:dyDescent="0.15">
      <c r="D2364" s="11"/>
      <c r="E2364" s="11"/>
      <c r="F2364" s="11"/>
    </row>
    <row r="2365" spans="4:6" ht="15" customHeight="1" x14ac:dyDescent="0.15">
      <c r="D2365" s="11"/>
      <c r="E2365" s="11"/>
      <c r="F2365" s="11"/>
    </row>
    <row r="2366" spans="4:6" ht="15" customHeight="1" x14ac:dyDescent="0.15">
      <c r="D2366" s="11"/>
      <c r="E2366" s="11"/>
      <c r="F2366" s="11"/>
    </row>
    <row r="2367" spans="4:6" ht="15" customHeight="1" x14ac:dyDescent="0.15">
      <c r="D2367" s="11"/>
      <c r="E2367" s="11"/>
      <c r="F2367" s="11"/>
    </row>
    <row r="2368" spans="4:6" ht="15" customHeight="1" x14ac:dyDescent="0.15">
      <c r="D2368" s="11"/>
      <c r="E2368" s="11"/>
      <c r="F2368" s="11"/>
    </row>
    <row r="2369" spans="4:6" ht="15" customHeight="1" x14ac:dyDescent="0.15">
      <c r="D2369" s="11"/>
      <c r="E2369" s="11"/>
      <c r="F2369" s="11"/>
    </row>
    <row r="2370" spans="4:6" ht="15" customHeight="1" x14ac:dyDescent="0.15">
      <c r="D2370" s="11"/>
      <c r="E2370" s="11"/>
      <c r="F2370" s="11"/>
    </row>
    <row r="2371" spans="4:6" ht="15" customHeight="1" x14ac:dyDescent="0.15">
      <c r="D2371" s="11"/>
      <c r="E2371" s="11"/>
      <c r="F2371" s="11"/>
    </row>
    <row r="2372" spans="4:6" ht="15" customHeight="1" x14ac:dyDescent="0.15">
      <c r="D2372" s="11"/>
      <c r="E2372" s="11"/>
      <c r="F2372" s="11"/>
    </row>
    <row r="2373" spans="4:6" ht="15" customHeight="1" x14ac:dyDescent="0.15">
      <c r="D2373" s="11"/>
      <c r="E2373" s="11"/>
      <c r="F2373" s="11"/>
    </row>
    <row r="2374" spans="4:6" ht="15" customHeight="1" x14ac:dyDescent="0.15">
      <c r="D2374" s="11"/>
      <c r="E2374" s="11"/>
      <c r="F2374" s="11"/>
    </row>
    <row r="2375" spans="4:6" ht="15" customHeight="1" x14ac:dyDescent="0.15">
      <c r="D2375" s="11"/>
      <c r="E2375" s="11"/>
      <c r="F2375" s="11"/>
    </row>
    <row r="2376" spans="4:6" ht="15" customHeight="1" x14ac:dyDescent="0.15">
      <c r="D2376" s="11"/>
      <c r="E2376" s="11"/>
      <c r="F2376" s="11"/>
    </row>
    <row r="2377" spans="4:6" ht="15" customHeight="1" x14ac:dyDescent="0.15">
      <c r="D2377" s="11"/>
      <c r="E2377" s="11"/>
      <c r="F2377" s="11"/>
    </row>
    <row r="2378" spans="4:6" ht="15" customHeight="1" x14ac:dyDescent="0.15">
      <c r="D2378" s="11"/>
      <c r="E2378" s="11"/>
      <c r="F2378" s="11"/>
    </row>
    <row r="2379" spans="4:6" ht="15" customHeight="1" x14ac:dyDescent="0.15">
      <c r="D2379" s="11"/>
      <c r="E2379" s="11"/>
      <c r="F2379" s="11"/>
    </row>
    <row r="2380" spans="4:6" ht="15" customHeight="1" x14ac:dyDescent="0.15">
      <c r="D2380" s="11"/>
      <c r="E2380" s="11"/>
      <c r="F2380" s="11"/>
    </row>
    <row r="2381" spans="4:6" ht="15" customHeight="1" x14ac:dyDescent="0.15">
      <c r="D2381" s="11"/>
      <c r="E2381" s="11"/>
      <c r="F2381" s="11"/>
    </row>
    <row r="2382" spans="4:6" ht="15" customHeight="1" x14ac:dyDescent="0.15">
      <c r="D2382" s="11"/>
      <c r="E2382" s="11"/>
      <c r="F2382" s="11"/>
    </row>
    <row r="2383" spans="4:6" ht="15" customHeight="1" x14ac:dyDescent="0.15">
      <c r="D2383" s="11"/>
      <c r="E2383" s="11"/>
      <c r="F2383" s="11"/>
    </row>
    <row r="2384" spans="4:6" ht="15" customHeight="1" x14ac:dyDescent="0.15">
      <c r="D2384" s="11"/>
      <c r="E2384" s="11"/>
      <c r="F2384" s="11"/>
    </row>
    <row r="2385" spans="4:6" ht="15" customHeight="1" x14ac:dyDescent="0.15">
      <c r="D2385" s="11"/>
      <c r="E2385" s="11"/>
      <c r="F2385" s="11"/>
    </row>
    <row r="2386" spans="4:6" ht="15" customHeight="1" x14ac:dyDescent="0.15">
      <c r="D2386" s="11"/>
      <c r="E2386" s="11"/>
      <c r="F2386" s="11"/>
    </row>
    <row r="2387" spans="4:6" ht="15" customHeight="1" x14ac:dyDescent="0.15">
      <c r="D2387" s="11"/>
      <c r="E2387" s="11"/>
      <c r="F2387" s="11"/>
    </row>
    <row r="2388" spans="4:6" ht="15" customHeight="1" x14ac:dyDescent="0.15">
      <c r="D2388" s="11"/>
      <c r="E2388" s="11"/>
      <c r="F2388" s="11"/>
    </row>
    <row r="2389" spans="4:6" ht="15" customHeight="1" x14ac:dyDescent="0.15">
      <c r="D2389" s="11"/>
      <c r="E2389" s="11"/>
      <c r="F2389" s="11"/>
    </row>
    <row r="2390" spans="4:6" ht="15" customHeight="1" x14ac:dyDescent="0.15">
      <c r="D2390" s="11"/>
      <c r="E2390" s="11"/>
      <c r="F2390" s="11"/>
    </row>
    <row r="2391" spans="4:6" ht="15" customHeight="1" x14ac:dyDescent="0.15">
      <c r="D2391" s="11"/>
      <c r="E2391" s="11"/>
      <c r="F2391" s="11"/>
    </row>
    <row r="2392" spans="4:6" ht="15" customHeight="1" x14ac:dyDescent="0.15">
      <c r="D2392" s="11"/>
      <c r="E2392" s="11"/>
      <c r="F2392" s="11"/>
    </row>
    <row r="2393" spans="4:6" ht="15" customHeight="1" x14ac:dyDescent="0.15">
      <c r="D2393" s="11"/>
      <c r="E2393" s="11"/>
      <c r="F2393" s="11"/>
    </row>
    <row r="2394" spans="4:6" ht="15" customHeight="1" x14ac:dyDescent="0.15">
      <c r="D2394" s="11"/>
      <c r="E2394" s="11"/>
      <c r="F2394" s="11"/>
    </row>
    <row r="2395" spans="4:6" ht="15" customHeight="1" x14ac:dyDescent="0.15">
      <c r="D2395" s="11"/>
      <c r="E2395" s="11"/>
      <c r="F2395" s="11"/>
    </row>
    <row r="2396" spans="4:6" ht="15" customHeight="1" x14ac:dyDescent="0.15">
      <c r="D2396" s="11"/>
      <c r="E2396" s="11"/>
      <c r="F2396" s="11"/>
    </row>
    <row r="2397" spans="4:6" ht="15" customHeight="1" x14ac:dyDescent="0.15">
      <c r="D2397" s="11"/>
      <c r="E2397" s="11"/>
      <c r="F2397" s="11"/>
    </row>
    <row r="2398" spans="4:6" ht="15" customHeight="1" x14ac:dyDescent="0.15">
      <c r="D2398" s="11"/>
      <c r="E2398" s="11"/>
      <c r="F2398" s="11"/>
    </row>
    <row r="2399" spans="4:6" ht="15" customHeight="1" x14ac:dyDescent="0.15">
      <c r="D2399" s="11"/>
      <c r="E2399" s="11"/>
      <c r="F2399" s="11"/>
    </row>
    <row r="2400" spans="4:6" ht="15" customHeight="1" x14ac:dyDescent="0.15">
      <c r="D2400" s="11"/>
      <c r="E2400" s="11"/>
      <c r="F2400" s="11"/>
    </row>
    <row r="2401" spans="4:6" ht="15" customHeight="1" x14ac:dyDescent="0.15">
      <c r="D2401" s="11"/>
      <c r="E2401" s="11"/>
      <c r="F2401" s="11"/>
    </row>
    <row r="2402" spans="4:6" ht="15" customHeight="1" x14ac:dyDescent="0.15">
      <c r="D2402" s="11"/>
      <c r="E2402" s="11"/>
      <c r="F2402" s="11"/>
    </row>
    <row r="2403" spans="4:6" ht="15" customHeight="1" x14ac:dyDescent="0.15">
      <c r="D2403" s="11"/>
      <c r="E2403" s="11"/>
      <c r="F2403" s="11"/>
    </row>
    <row r="2404" spans="4:6" ht="15" customHeight="1" x14ac:dyDescent="0.15">
      <c r="D2404" s="11"/>
      <c r="E2404" s="11"/>
      <c r="F2404" s="11"/>
    </row>
    <row r="2405" spans="4:6" ht="15" customHeight="1" x14ac:dyDescent="0.15">
      <c r="D2405" s="11"/>
      <c r="E2405" s="11"/>
      <c r="F2405" s="11"/>
    </row>
    <row r="2406" spans="4:6" ht="15" customHeight="1" x14ac:dyDescent="0.15">
      <c r="D2406" s="11"/>
      <c r="E2406" s="11"/>
      <c r="F2406" s="11"/>
    </row>
    <row r="2407" spans="4:6" ht="15" customHeight="1" x14ac:dyDescent="0.15">
      <c r="D2407" s="11"/>
      <c r="E2407" s="11"/>
      <c r="F2407" s="11"/>
    </row>
    <row r="2408" spans="4:6" ht="15" customHeight="1" x14ac:dyDescent="0.15">
      <c r="D2408" s="11"/>
      <c r="E2408" s="11"/>
      <c r="F2408" s="11"/>
    </row>
    <row r="2409" spans="4:6" ht="15" customHeight="1" x14ac:dyDescent="0.15">
      <c r="D2409" s="11"/>
      <c r="E2409" s="11"/>
      <c r="F2409" s="11"/>
    </row>
    <row r="2410" spans="4:6" ht="15" customHeight="1" x14ac:dyDescent="0.15">
      <c r="D2410" s="11"/>
      <c r="E2410" s="11"/>
      <c r="F2410" s="11"/>
    </row>
    <row r="2411" spans="4:6" ht="15" customHeight="1" x14ac:dyDescent="0.15">
      <c r="D2411" s="11"/>
      <c r="E2411" s="11"/>
      <c r="F2411" s="11"/>
    </row>
    <row r="2412" spans="4:6" ht="15" customHeight="1" x14ac:dyDescent="0.15">
      <c r="D2412" s="11"/>
      <c r="E2412" s="11"/>
      <c r="F2412" s="11"/>
    </row>
    <row r="2413" spans="4:6" ht="15" customHeight="1" x14ac:dyDescent="0.15">
      <c r="D2413" s="11"/>
      <c r="E2413" s="11"/>
      <c r="F2413" s="11"/>
    </row>
    <row r="2414" spans="4:6" ht="15" customHeight="1" x14ac:dyDescent="0.15">
      <c r="D2414" s="11"/>
      <c r="E2414" s="11"/>
      <c r="F2414" s="11"/>
    </row>
    <row r="2415" spans="4:6" ht="15" customHeight="1" x14ac:dyDescent="0.15">
      <c r="D2415" s="11"/>
      <c r="E2415" s="11"/>
      <c r="F2415" s="11"/>
    </row>
    <row r="2416" spans="4:6" ht="15" customHeight="1" x14ac:dyDescent="0.15">
      <c r="D2416" s="11"/>
      <c r="E2416" s="11"/>
      <c r="F2416" s="11"/>
    </row>
    <row r="2417" spans="4:6" ht="15" customHeight="1" x14ac:dyDescent="0.15">
      <c r="D2417" s="11"/>
      <c r="E2417" s="11"/>
      <c r="F2417" s="11"/>
    </row>
    <row r="2418" spans="4:6" ht="15" customHeight="1" x14ac:dyDescent="0.15">
      <c r="D2418" s="11"/>
      <c r="E2418" s="11"/>
      <c r="F2418" s="11"/>
    </row>
    <row r="2419" spans="4:6" ht="15" customHeight="1" x14ac:dyDescent="0.15">
      <c r="D2419" s="11"/>
      <c r="E2419" s="11"/>
      <c r="F2419" s="11"/>
    </row>
    <row r="2420" spans="4:6" ht="15" customHeight="1" x14ac:dyDescent="0.15">
      <c r="D2420" s="11"/>
      <c r="E2420" s="11"/>
      <c r="F2420" s="11"/>
    </row>
    <row r="2421" spans="4:6" ht="15" customHeight="1" x14ac:dyDescent="0.15">
      <c r="D2421" s="11"/>
      <c r="E2421" s="11"/>
      <c r="F2421" s="11"/>
    </row>
    <row r="2422" spans="4:6" ht="15" customHeight="1" x14ac:dyDescent="0.15">
      <c r="D2422" s="11"/>
      <c r="E2422" s="11"/>
      <c r="F2422" s="11"/>
    </row>
    <row r="2423" spans="4:6" ht="15" customHeight="1" x14ac:dyDescent="0.15">
      <c r="D2423" s="11"/>
      <c r="E2423" s="11"/>
      <c r="F2423" s="11"/>
    </row>
    <row r="2424" spans="4:6" ht="15" customHeight="1" x14ac:dyDescent="0.15">
      <c r="D2424" s="11"/>
      <c r="E2424" s="11"/>
      <c r="F2424" s="11"/>
    </row>
    <row r="2425" spans="4:6" ht="15" customHeight="1" x14ac:dyDescent="0.15">
      <c r="D2425" s="11"/>
      <c r="E2425" s="11"/>
      <c r="F2425" s="11"/>
    </row>
    <row r="2426" spans="4:6" ht="15" customHeight="1" x14ac:dyDescent="0.15">
      <c r="D2426" s="11"/>
      <c r="E2426" s="11"/>
      <c r="F2426" s="11"/>
    </row>
    <row r="2427" spans="4:6" ht="15" customHeight="1" x14ac:dyDescent="0.15">
      <c r="D2427" s="11"/>
      <c r="E2427" s="11"/>
      <c r="F2427" s="11"/>
    </row>
    <row r="2428" spans="4:6" ht="15" customHeight="1" x14ac:dyDescent="0.15">
      <c r="D2428" s="11"/>
      <c r="E2428" s="11"/>
      <c r="F2428" s="11"/>
    </row>
    <row r="2429" spans="4:6" ht="15" customHeight="1" x14ac:dyDescent="0.15">
      <c r="D2429" s="11"/>
      <c r="E2429" s="11"/>
      <c r="F2429" s="11"/>
    </row>
    <row r="2430" spans="4:6" ht="15" customHeight="1" x14ac:dyDescent="0.15">
      <c r="D2430" s="11"/>
      <c r="E2430" s="11"/>
      <c r="F2430" s="11"/>
    </row>
    <row r="2431" spans="4:6" ht="15" customHeight="1" x14ac:dyDescent="0.15">
      <c r="D2431" s="11"/>
      <c r="E2431" s="11"/>
      <c r="F2431" s="11"/>
    </row>
    <row r="2432" spans="4:6" ht="15" customHeight="1" x14ac:dyDescent="0.15">
      <c r="D2432" s="11"/>
      <c r="E2432" s="11"/>
      <c r="F2432" s="11"/>
    </row>
    <row r="2433" spans="4:6" ht="15" customHeight="1" x14ac:dyDescent="0.15">
      <c r="D2433" s="11"/>
      <c r="E2433" s="11"/>
      <c r="F2433" s="11"/>
    </row>
    <row r="2434" spans="4:6" ht="15" customHeight="1" x14ac:dyDescent="0.15">
      <c r="D2434" s="11"/>
      <c r="E2434" s="11"/>
      <c r="F2434" s="11"/>
    </row>
    <row r="2435" spans="4:6" ht="15" customHeight="1" x14ac:dyDescent="0.15">
      <c r="D2435" s="11"/>
      <c r="E2435" s="11"/>
      <c r="F2435" s="11"/>
    </row>
    <row r="2436" spans="4:6" ht="15" customHeight="1" x14ac:dyDescent="0.15">
      <c r="D2436" s="11"/>
      <c r="E2436" s="11"/>
      <c r="F2436" s="11"/>
    </row>
    <row r="2437" spans="4:6" ht="15" customHeight="1" x14ac:dyDescent="0.15">
      <c r="D2437" s="11"/>
      <c r="E2437" s="11"/>
      <c r="F2437" s="11"/>
    </row>
    <row r="2438" spans="4:6" ht="15" customHeight="1" x14ac:dyDescent="0.15">
      <c r="D2438" s="11"/>
      <c r="E2438" s="11"/>
      <c r="F2438" s="11"/>
    </row>
    <row r="2439" spans="4:6" ht="15" customHeight="1" x14ac:dyDescent="0.15">
      <c r="D2439" s="11"/>
      <c r="E2439" s="11"/>
      <c r="F2439" s="11"/>
    </row>
    <row r="2440" spans="4:6" ht="15" customHeight="1" x14ac:dyDescent="0.15">
      <c r="D2440" s="11"/>
      <c r="E2440" s="11"/>
      <c r="F2440" s="11"/>
    </row>
    <row r="2441" spans="4:6" ht="15" customHeight="1" x14ac:dyDescent="0.15">
      <c r="D2441" s="11"/>
      <c r="E2441" s="11"/>
      <c r="F2441" s="11"/>
    </row>
    <row r="2442" spans="4:6" ht="15" customHeight="1" x14ac:dyDescent="0.15">
      <c r="D2442" s="11"/>
      <c r="E2442" s="11"/>
      <c r="F2442" s="11"/>
    </row>
    <row r="2443" spans="4:6" ht="15" customHeight="1" x14ac:dyDescent="0.15">
      <c r="D2443" s="11"/>
      <c r="E2443" s="11"/>
      <c r="F2443" s="11"/>
    </row>
    <row r="2444" spans="4:6" ht="15" customHeight="1" x14ac:dyDescent="0.15">
      <c r="D2444" s="11"/>
      <c r="E2444" s="11"/>
      <c r="F2444" s="11"/>
    </row>
    <row r="2445" spans="4:6" ht="15" customHeight="1" x14ac:dyDescent="0.15">
      <c r="D2445" s="11"/>
      <c r="E2445" s="11"/>
      <c r="F2445" s="11"/>
    </row>
    <row r="2446" spans="4:6" ht="15" customHeight="1" x14ac:dyDescent="0.15">
      <c r="D2446" s="11"/>
      <c r="E2446" s="11"/>
      <c r="F2446" s="11"/>
    </row>
    <row r="2447" spans="4:6" ht="15" customHeight="1" x14ac:dyDescent="0.15">
      <c r="D2447" s="11"/>
      <c r="E2447" s="11"/>
      <c r="F2447" s="11"/>
    </row>
    <row r="2448" spans="4:6" ht="15" customHeight="1" x14ac:dyDescent="0.15">
      <c r="D2448" s="11"/>
      <c r="E2448" s="11"/>
      <c r="F2448" s="11"/>
    </row>
    <row r="2449" spans="4:6" ht="15" customHeight="1" x14ac:dyDescent="0.15">
      <c r="D2449" s="11"/>
      <c r="E2449" s="11"/>
      <c r="F2449" s="11"/>
    </row>
    <row r="2450" spans="4:6" ht="15" customHeight="1" x14ac:dyDescent="0.15">
      <c r="D2450" s="11"/>
      <c r="E2450" s="11"/>
      <c r="F2450" s="11"/>
    </row>
    <row r="2451" spans="4:6" ht="15" customHeight="1" x14ac:dyDescent="0.15">
      <c r="D2451" s="11"/>
      <c r="E2451" s="11"/>
      <c r="F2451" s="11"/>
    </row>
    <row r="2452" spans="4:6" ht="15" customHeight="1" x14ac:dyDescent="0.15">
      <c r="D2452" s="11"/>
      <c r="E2452" s="11"/>
      <c r="F2452" s="11"/>
    </row>
    <row r="2453" spans="4:6" ht="15" customHeight="1" x14ac:dyDescent="0.15">
      <c r="D2453" s="11"/>
      <c r="E2453" s="11"/>
      <c r="F2453" s="11"/>
    </row>
    <row r="2454" spans="4:6" ht="15" customHeight="1" x14ac:dyDescent="0.15">
      <c r="D2454" s="11"/>
      <c r="E2454" s="11"/>
      <c r="F2454" s="11"/>
    </row>
    <row r="2455" spans="4:6" ht="15" customHeight="1" x14ac:dyDescent="0.15">
      <c r="D2455" s="11"/>
      <c r="E2455" s="11"/>
      <c r="F2455" s="11"/>
    </row>
    <row r="2456" spans="4:6" ht="15" customHeight="1" x14ac:dyDescent="0.15">
      <c r="D2456" s="11"/>
      <c r="E2456" s="11"/>
      <c r="F2456" s="11"/>
    </row>
    <row r="2457" spans="4:6" ht="15" customHeight="1" x14ac:dyDescent="0.15">
      <c r="D2457" s="11"/>
      <c r="E2457" s="11"/>
      <c r="F2457" s="11"/>
    </row>
    <row r="2458" spans="4:6" ht="15" customHeight="1" x14ac:dyDescent="0.15">
      <c r="D2458" s="11"/>
      <c r="E2458" s="11"/>
      <c r="F2458" s="11"/>
    </row>
    <row r="2459" spans="4:6" ht="15" customHeight="1" x14ac:dyDescent="0.15">
      <c r="D2459" s="11"/>
      <c r="E2459" s="11"/>
      <c r="F2459" s="11"/>
    </row>
    <row r="2460" spans="4:6" ht="15" customHeight="1" x14ac:dyDescent="0.15">
      <c r="D2460" s="11"/>
      <c r="E2460" s="11"/>
      <c r="F2460" s="11"/>
    </row>
    <row r="2461" spans="4:6" ht="15" customHeight="1" x14ac:dyDescent="0.15">
      <c r="D2461" s="11"/>
      <c r="E2461" s="11"/>
      <c r="F2461" s="11"/>
    </row>
    <row r="2462" spans="4:6" ht="15" customHeight="1" x14ac:dyDescent="0.15">
      <c r="D2462" s="11"/>
      <c r="E2462" s="11"/>
      <c r="F2462" s="11"/>
    </row>
    <row r="2463" spans="4:6" ht="15" customHeight="1" x14ac:dyDescent="0.15">
      <c r="D2463" s="11"/>
      <c r="E2463" s="11"/>
      <c r="F2463" s="11"/>
    </row>
    <row r="2464" spans="4:6" ht="15" customHeight="1" x14ac:dyDescent="0.15">
      <c r="D2464" s="11"/>
      <c r="E2464" s="11"/>
      <c r="F2464" s="11"/>
    </row>
    <row r="2465" spans="4:6" ht="15" customHeight="1" x14ac:dyDescent="0.15">
      <c r="D2465" s="11"/>
      <c r="E2465" s="11"/>
      <c r="F2465" s="11"/>
    </row>
    <row r="2466" spans="4:6" ht="15" customHeight="1" x14ac:dyDescent="0.15">
      <c r="D2466" s="11"/>
      <c r="E2466" s="11"/>
      <c r="F2466" s="11"/>
    </row>
    <row r="2467" spans="4:6" ht="15" customHeight="1" x14ac:dyDescent="0.15">
      <c r="D2467" s="11"/>
      <c r="E2467" s="11"/>
      <c r="F2467" s="11"/>
    </row>
    <row r="2468" spans="4:6" ht="15" customHeight="1" x14ac:dyDescent="0.15">
      <c r="D2468" s="11"/>
      <c r="E2468" s="11"/>
      <c r="F2468" s="11"/>
    </row>
    <row r="2469" spans="4:6" ht="15" customHeight="1" x14ac:dyDescent="0.15">
      <c r="D2469" s="11"/>
      <c r="E2469" s="11"/>
      <c r="F2469" s="11"/>
    </row>
    <row r="2470" spans="4:6" ht="15" customHeight="1" x14ac:dyDescent="0.15">
      <c r="D2470" s="11"/>
      <c r="E2470" s="11"/>
      <c r="F2470" s="11"/>
    </row>
    <row r="2471" spans="4:6" ht="15" customHeight="1" x14ac:dyDescent="0.15">
      <c r="D2471" s="11"/>
      <c r="E2471" s="11"/>
      <c r="F2471" s="11"/>
    </row>
    <row r="2472" spans="4:6" ht="15" customHeight="1" x14ac:dyDescent="0.15">
      <c r="D2472" s="11"/>
      <c r="E2472" s="11"/>
      <c r="F2472" s="11"/>
    </row>
    <row r="2473" spans="4:6" ht="15" customHeight="1" x14ac:dyDescent="0.15">
      <c r="D2473" s="11"/>
      <c r="E2473" s="11"/>
      <c r="F2473" s="11"/>
    </row>
    <row r="2474" spans="4:6" ht="15" customHeight="1" x14ac:dyDescent="0.15">
      <c r="D2474" s="11"/>
      <c r="E2474" s="11"/>
      <c r="F2474" s="11"/>
    </row>
    <row r="2475" spans="4:6" ht="15" customHeight="1" x14ac:dyDescent="0.15">
      <c r="D2475" s="11"/>
      <c r="E2475" s="11"/>
      <c r="F2475" s="11"/>
    </row>
    <row r="2476" spans="4:6" ht="15" customHeight="1" x14ac:dyDescent="0.15">
      <c r="D2476" s="11"/>
      <c r="E2476" s="11"/>
      <c r="F2476" s="11"/>
    </row>
    <row r="2477" spans="4:6" ht="15" customHeight="1" x14ac:dyDescent="0.15">
      <c r="D2477" s="11"/>
      <c r="E2477" s="11"/>
      <c r="F2477" s="11"/>
    </row>
    <row r="2478" spans="4:6" ht="15" customHeight="1" x14ac:dyDescent="0.15">
      <c r="D2478" s="11"/>
      <c r="E2478" s="11"/>
      <c r="F2478" s="11"/>
    </row>
    <row r="2479" spans="4:6" ht="15" customHeight="1" x14ac:dyDescent="0.15">
      <c r="D2479" s="11"/>
      <c r="E2479" s="11"/>
      <c r="F2479" s="11"/>
    </row>
    <row r="2480" spans="4:6" ht="15" customHeight="1" x14ac:dyDescent="0.15">
      <c r="D2480" s="11"/>
      <c r="E2480" s="11"/>
      <c r="F2480" s="11"/>
    </row>
    <row r="2481" spans="4:6" ht="15" customHeight="1" x14ac:dyDescent="0.15">
      <c r="D2481" s="11"/>
      <c r="E2481" s="11"/>
      <c r="F2481" s="11"/>
    </row>
    <row r="2482" spans="4:6" ht="15" customHeight="1" x14ac:dyDescent="0.15">
      <c r="D2482" s="11"/>
      <c r="E2482" s="11"/>
      <c r="F2482" s="11"/>
    </row>
    <row r="2483" spans="4:6" ht="15" customHeight="1" x14ac:dyDescent="0.15">
      <c r="D2483" s="11"/>
      <c r="E2483" s="11"/>
      <c r="F2483" s="11"/>
    </row>
    <row r="2484" spans="4:6" ht="15" customHeight="1" x14ac:dyDescent="0.15">
      <c r="D2484" s="11"/>
      <c r="E2484" s="11"/>
      <c r="F2484" s="11"/>
    </row>
    <row r="2485" spans="4:6" ht="15" customHeight="1" x14ac:dyDescent="0.15">
      <c r="D2485" s="11"/>
      <c r="E2485" s="11"/>
      <c r="F2485" s="11"/>
    </row>
    <row r="2486" spans="4:6" ht="15" customHeight="1" x14ac:dyDescent="0.15">
      <c r="D2486" s="11"/>
      <c r="E2486" s="11"/>
      <c r="F2486" s="11"/>
    </row>
    <row r="2487" spans="4:6" ht="15" customHeight="1" x14ac:dyDescent="0.15">
      <c r="D2487" s="11"/>
      <c r="E2487" s="11"/>
      <c r="F2487" s="11"/>
    </row>
    <row r="2488" spans="4:6" ht="15" customHeight="1" x14ac:dyDescent="0.15">
      <c r="D2488" s="11"/>
      <c r="E2488" s="11"/>
      <c r="F2488" s="11"/>
    </row>
    <row r="2489" spans="4:6" ht="15" customHeight="1" x14ac:dyDescent="0.15">
      <c r="D2489" s="11"/>
      <c r="E2489" s="11"/>
      <c r="F2489" s="11"/>
    </row>
    <row r="2490" spans="4:6" ht="15" customHeight="1" x14ac:dyDescent="0.15">
      <c r="D2490" s="11"/>
      <c r="E2490" s="11"/>
      <c r="F2490" s="11"/>
    </row>
    <row r="2491" spans="4:6" ht="15" customHeight="1" x14ac:dyDescent="0.15">
      <c r="D2491" s="11"/>
      <c r="E2491" s="11"/>
      <c r="F2491" s="11"/>
    </row>
    <row r="2492" spans="4:6" ht="15" customHeight="1" x14ac:dyDescent="0.15">
      <c r="D2492" s="11"/>
      <c r="E2492" s="11"/>
      <c r="F2492" s="11"/>
    </row>
    <row r="2493" spans="4:6" ht="15" customHeight="1" x14ac:dyDescent="0.15">
      <c r="D2493" s="11"/>
      <c r="E2493" s="11"/>
      <c r="F2493" s="11"/>
    </row>
    <row r="2494" spans="4:6" ht="15" customHeight="1" x14ac:dyDescent="0.15">
      <c r="D2494" s="11"/>
      <c r="E2494" s="11"/>
      <c r="F2494" s="11"/>
    </row>
    <row r="2495" spans="4:6" ht="15" customHeight="1" x14ac:dyDescent="0.15">
      <c r="D2495" s="11"/>
      <c r="E2495" s="11"/>
      <c r="F2495" s="11"/>
    </row>
    <row r="2496" spans="4:6" ht="15" customHeight="1" x14ac:dyDescent="0.15">
      <c r="D2496" s="11"/>
      <c r="E2496" s="11"/>
      <c r="F2496" s="11"/>
    </row>
    <row r="2497" spans="4:6" ht="15" customHeight="1" x14ac:dyDescent="0.15">
      <c r="D2497" s="11"/>
      <c r="E2497" s="11"/>
      <c r="F2497" s="11"/>
    </row>
    <row r="2498" spans="4:6" ht="15" customHeight="1" x14ac:dyDescent="0.15">
      <c r="D2498" s="11"/>
      <c r="E2498" s="11"/>
      <c r="F2498" s="11"/>
    </row>
    <row r="2499" spans="4:6" ht="15" customHeight="1" x14ac:dyDescent="0.15">
      <c r="D2499" s="11"/>
      <c r="E2499" s="11"/>
      <c r="F2499" s="11"/>
    </row>
    <row r="2500" spans="4:6" ht="15" customHeight="1" x14ac:dyDescent="0.15">
      <c r="D2500" s="11"/>
      <c r="E2500" s="11"/>
      <c r="F2500" s="11"/>
    </row>
    <row r="2501" spans="4:6" ht="15" customHeight="1" x14ac:dyDescent="0.15">
      <c r="D2501" s="11"/>
      <c r="E2501" s="11"/>
      <c r="F2501" s="11"/>
    </row>
    <row r="2502" spans="4:6" ht="15" customHeight="1" x14ac:dyDescent="0.15">
      <c r="D2502" s="11"/>
      <c r="E2502" s="11"/>
      <c r="F2502" s="11"/>
    </row>
    <row r="2503" spans="4:6" ht="15" customHeight="1" x14ac:dyDescent="0.15">
      <c r="D2503" s="11"/>
      <c r="E2503" s="11"/>
      <c r="F2503" s="11"/>
    </row>
    <row r="2504" spans="4:6" ht="15" customHeight="1" x14ac:dyDescent="0.15">
      <c r="D2504" s="11"/>
      <c r="E2504" s="11"/>
      <c r="F2504" s="11"/>
    </row>
    <row r="2505" spans="4:6" ht="15" customHeight="1" x14ac:dyDescent="0.15">
      <c r="D2505" s="11"/>
      <c r="E2505" s="11"/>
      <c r="F2505" s="11"/>
    </row>
    <row r="2506" spans="4:6" ht="15" customHeight="1" x14ac:dyDescent="0.15">
      <c r="D2506" s="11"/>
      <c r="E2506" s="11"/>
      <c r="F2506" s="11"/>
    </row>
    <row r="2507" spans="4:6" ht="15" customHeight="1" x14ac:dyDescent="0.15">
      <c r="D2507" s="11"/>
      <c r="E2507" s="11"/>
      <c r="F2507" s="11"/>
    </row>
    <row r="2508" spans="4:6" ht="15" customHeight="1" x14ac:dyDescent="0.15">
      <c r="D2508" s="11"/>
      <c r="E2508" s="11"/>
      <c r="F2508" s="11"/>
    </row>
    <row r="2509" spans="4:6" ht="15" customHeight="1" x14ac:dyDescent="0.15">
      <c r="D2509" s="11"/>
      <c r="E2509" s="11"/>
      <c r="F2509" s="11"/>
    </row>
    <row r="2510" spans="4:6" ht="15" customHeight="1" x14ac:dyDescent="0.15">
      <c r="D2510" s="11"/>
      <c r="E2510" s="11"/>
      <c r="F2510" s="11"/>
    </row>
    <row r="2511" spans="4:6" ht="15" customHeight="1" x14ac:dyDescent="0.15">
      <c r="D2511" s="11"/>
      <c r="E2511" s="11"/>
      <c r="F2511" s="11"/>
    </row>
    <row r="2512" spans="4:6" ht="15" customHeight="1" x14ac:dyDescent="0.15">
      <c r="D2512" s="11"/>
      <c r="E2512" s="11"/>
      <c r="F2512" s="11"/>
    </row>
    <row r="2513" spans="4:6" ht="15" customHeight="1" x14ac:dyDescent="0.15">
      <c r="D2513" s="11"/>
      <c r="E2513" s="11"/>
      <c r="F2513" s="11"/>
    </row>
    <row r="2514" spans="4:6" ht="15" customHeight="1" x14ac:dyDescent="0.15">
      <c r="D2514" s="11"/>
      <c r="E2514" s="11"/>
      <c r="F2514" s="11"/>
    </row>
    <row r="2515" spans="4:6" ht="15" customHeight="1" x14ac:dyDescent="0.15">
      <c r="D2515" s="11"/>
      <c r="E2515" s="11"/>
      <c r="F2515" s="11"/>
    </row>
    <row r="2516" spans="4:6" ht="15" customHeight="1" x14ac:dyDescent="0.15">
      <c r="D2516" s="11"/>
      <c r="E2516" s="11"/>
      <c r="F2516" s="11"/>
    </row>
    <row r="2517" spans="4:6" ht="15" customHeight="1" x14ac:dyDescent="0.15">
      <c r="D2517" s="11"/>
      <c r="E2517" s="11"/>
      <c r="F2517" s="11"/>
    </row>
    <row r="2518" spans="4:6" ht="15" customHeight="1" x14ac:dyDescent="0.15">
      <c r="D2518" s="11"/>
      <c r="E2518" s="11"/>
      <c r="F2518" s="11"/>
    </row>
    <row r="2519" spans="4:6" ht="15" customHeight="1" x14ac:dyDescent="0.15">
      <c r="D2519" s="11"/>
      <c r="E2519" s="11"/>
      <c r="F2519" s="11"/>
    </row>
    <row r="2520" spans="4:6" ht="15" customHeight="1" x14ac:dyDescent="0.15">
      <c r="D2520" s="11"/>
      <c r="E2520" s="11"/>
      <c r="F2520" s="11"/>
    </row>
    <row r="2521" spans="4:6" ht="15" customHeight="1" x14ac:dyDescent="0.15">
      <c r="D2521" s="11"/>
      <c r="E2521" s="11"/>
      <c r="F2521" s="11"/>
    </row>
    <row r="2522" spans="4:6" ht="15" customHeight="1" x14ac:dyDescent="0.15">
      <c r="D2522" s="11"/>
      <c r="E2522" s="11"/>
      <c r="F2522" s="11"/>
    </row>
    <row r="2523" spans="4:6" ht="15" customHeight="1" x14ac:dyDescent="0.15">
      <c r="D2523" s="11"/>
      <c r="E2523" s="11"/>
      <c r="F2523" s="11"/>
    </row>
    <row r="2524" spans="4:6" ht="15" customHeight="1" x14ac:dyDescent="0.15">
      <c r="D2524" s="11"/>
      <c r="E2524" s="11"/>
      <c r="F2524" s="11"/>
    </row>
    <row r="2525" spans="4:6" ht="15" customHeight="1" x14ac:dyDescent="0.15">
      <c r="D2525" s="11"/>
      <c r="E2525" s="11"/>
      <c r="F2525" s="11"/>
    </row>
    <row r="2526" spans="4:6" ht="15" customHeight="1" x14ac:dyDescent="0.15">
      <c r="D2526" s="11"/>
      <c r="E2526" s="11"/>
      <c r="F2526" s="11"/>
    </row>
    <row r="2527" spans="4:6" ht="15" customHeight="1" x14ac:dyDescent="0.15">
      <c r="D2527" s="11"/>
      <c r="E2527" s="11"/>
      <c r="F2527" s="11"/>
    </row>
    <row r="2528" spans="4:6" ht="15" customHeight="1" x14ac:dyDescent="0.15">
      <c r="D2528" s="11"/>
      <c r="E2528" s="11"/>
      <c r="F2528" s="11"/>
    </row>
    <row r="2529" spans="4:6" ht="15" customHeight="1" x14ac:dyDescent="0.15">
      <c r="D2529" s="11"/>
      <c r="E2529" s="11"/>
      <c r="F2529" s="11"/>
    </row>
    <row r="2530" spans="4:6" ht="15" customHeight="1" x14ac:dyDescent="0.15">
      <c r="D2530" s="11"/>
      <c r="E2530" s="11"/>
      <c r="F2530" s="11"/>
    </row>
    <row r="2531" spans="4:6" ht="15" customHeight="1" x14ac:dyDescent="0.15">
      <c r="D2531" s="11"/>
      <c r="E2531" s="11"/>
      <c r="F2531" s="11"/>
    </row>
    <row r="2532" spans="4:6" ht="15" customHeight="1" x14ac:dyDescent="0.15">
      <c r="D2532" s="11"/>
      <c r="E2532" s="11"/>
      <c r="F2532" s="11"/>
    </row>
    <row r="2533" spans="4:6" ht="15" customHeight="1" x14ac:dyDescent="0.15">
      <c r="D2533" s="11"/>
      <c r="E2533" s="11"/>
      <c r="F2533" s="11"/>
    </row>
    <row r="2534" spans="4:6" ht="15" customHeight="1" x14ac:dyDescent="0.15">
      <c r="D2534" s="11"/>
      <c r="E2534" s="11"/>
      <c r="F2534" s="11"/>
    </row>
    <row r="2535" spans="4:6" ht="15" customHeight="1" x14ac:dyDescent="0.15">
      <c r="D2535" s="11"/>
      <c r="E2535" s="11"/>
      <c r="F2535" s="11"/>
    </row>
    <row r="2536" spans="4:6" ht="15" customHeight="1" x14ac:dyDescent="0.15">
      <c r="D2536" s="11"/>
      <c r="E2536" s="11"/>
      <c r="F2536" s="11"/>
    </row>
    <row r="2537" spans="4:6" ht="15" customHeight="1" x14ac:dyDescent="0.15">
      <c r="D2537" s="11"/>
      <c r="E2537" s="11"/>
      <c r="F2537" s="11"/>
    </row>
    <row r="2538" spans="4:6" ht="15" customHeight="1" x14ac:dyDescent="0.15">
      <c r="D2538" s="11"/>
      <c r="E2538" s="11"/>
      <c r="F2538" s="11"/>
    </row>
    <row r="2539" spans="4:6" ht="15" customHeight="1" x14ac:dyDescent="0.15">
      <c r="D2539" s="11"/>
      <c r="E2539" s="11"/>
      <c r="F2539" s="11"/>
    </row>
    <row r="2540" spans="4:6" ht="15" customHeight="1" x14ac:dyDescent="0.15">
      <c r="D2540" s="11"/>
      <c r="E2540" s="11"/>
      <c r="F2540" s="11"/>
    </row>
    <row r="2541" spans="4:6" ht="15" customHeight="1" x14ac:dyDescent="0.15">
      <c r="D2541" s="11"/>
      <c r="E2541" s="11"/>
      <c r="F2541" s="11"/>
    </row>
    <row r="2542" spans="4:6" ht="15" customHeight="1" x14ac:dyDescent="0.15">
      <c r="D2542" s="11"/>
      <c r="E2542" s="11"/>
      <c r="F2542" s="11"/>
    </row>
    <row r="2543" spans="4:6" ht="15" customHeight="1" x14ac:dyDescent="0.15">
      <c r="D2543" s="11"/>
      <c r="E2543" s="11"/>
      <c r="F2543" s="11"/>
    </row>
    <row r="2544" spans="4:6" ht="15" customHeight="1" x14ac:dyDescent="0.15">
      <c r="D2544" s="11"/>
      <c r="E2544" s="11"/>
      <c r="F2544" s="11"/>
    </row>
    <row r="2545" spans="4:6" ht="15" customHeight="1" x14ac:dyDescent="0.15">
      <c r="D2545" s="11"/>
      <c r="E2545" s="11"/>
      <c r="F2545" s="11"/>
    </row>
    <row r="2546" spans="4:6" ht="15" customHeight="1" x14ac:dyDescent="0.15">
      <c r="D2546" s="11"/>
      <c r="E2546" s="11"/>
      <c r="F2546" s="11"/>
    </row>
    <row r="2547" spans="4:6" ht="15" customHeight="1" x14ac:dyDescent="0.15">
      <c r="D2547" s="11"/>
      <c r="E2547" s="11"/>
      <c r="F2547" s="11"/>
    </row>
    <row r="2548" spans="4:6" ht="15" customHeight="1" x14ac:dyDescent="0.15">
      <c r="D2548" s="11"/>
      <c r="E2548" s="11"/>
      <c r="F2548" s="11"/>
    </row>
    <row r="2549" spans="4:6" ht="15" customHeight="1" x14ac:dyDescent="0.15">
      <c r="D2549" s="11"/>
      <c r="E2549" s="11"/>
      <c r="F2549" s="11"/>
    </row>
    <row r="2550" spans="4:6" ht="15" customHeight="1" x14ac:dyDescent="0.15">
      <c r="D2550" s="11"/>
      <c r="E2550" s="11"/>
      <c r="F2550" s="11"/>
    </row>
    <row r="2551" spans="4:6" ht="15" customHeight="1" x14ac:dyDescent="0.15">
      <c r="D2551" s="11"/>
      <c r="E2551" s="11"/>
      <c r="F2551" s="11"/>
    </row>
    <row r="2552" spans="4:6" ht="15" customHeight="1" x14ac:dyDescent="0.15">
      <c r="D2552" s="11"/>
      <c r="E2552" s="11"/>
      <c r="F2552" s="11"/>
    </row>
    <row r="2553" spans="4:6" ht="15" customHeight="1" x14ac:dyDescent="0.15">
      <c r="D2553" s="11"/>
      <c r="E2553" s="11"/>
      <c r="F2553" s="11"/>
    </row>
    <row r="2554" spans="4:6" ht="15" customHeight="1" x14ac:dyDescent="0.15">
      <c r="D2554" s="11"/>
      <c r="E2554" s="11"/>
      <c r="F2554" s="11"/>
    </row>
    <row r="2555" spans="4:6" ht="15" customHeight="1" x14ac:dyDescent="0.15">
      <c r="D2555" s="11"/>
      <c r="E2555" s="11"/>
      <c r="F2555" s="11"/>
    </row>
    <row r="2556" spans="4:6" ht="15" customHeight="1" x14ac:dyDescent="0.15">
      <c r="D2556" s="11"/>
      <c r="E2556" s="11"/>
      <c r="F2556" s="11"/>
    </row>
    <row r="2557" spans="4:6" ht="15" customHeight="1" x14ac:dyDescent="0.15">
      <c r="D2557" s="11"/>
      <c r="E2557" s="11"/>
      <c r="F2557" s="11"/>
    </row>
    <row r="2558" spans="4:6" ht="15" customHeight="1" x14ac:dyDescent="0.15">
      <c r="D2558" s="11"/>
      <c r="E2558" s="11"/>
      <c r="F2558" s="11"/>
    </row>
    <row r="2559" spans="4:6" ht="15" customHeight="1" x14ac:dyDescent="0.15">
      <c r="D2559" s="11"/>
      <c r="E2559" s="11"/>
      <c r="F2559" s="11"/>
    </row>
    <row r="2560" spans="4:6" ht="15" customHeight="1" x14ac:dyDescent="0.15">
      <c r="D2560" s="11"/>
      <c r="E2560" s="11"/>
      <c r="F2560" s="11"/>
    </row>
    <row r="2561" spans="4:6" ht="15" customHeight="1" x14ac:dyDescent="0.15">
      <c r="D2561" s="11"/>
      <c r="E2561" s="11"/>
      <c r="F2561" s="11"/>
    </row>
    <row r="2562" spans="4:6" ht="15" customHeight="1" x14ac:dyDescent="0.15">
      <c r="D2562" s="11"/>
      <c r="E2562" s="11"/>
      <c r="F2562" s="11"/>
    </row>
    <row r="2563" spans="4:6" ht="15" customHeight="1" x14ac:dyDescent="0.15">
      <c r="D2563" s="11"/>
      <c r="E2563" s="11"/>
      <c r="F2563" s="11"/>
    </row>
    <row r="2564" spans="4:6" ht="15" customHeight="1" x14ac:dyDescent="0.15">
      <c r="D2564" s="11"/>
      <c r="E2564" s="11"/>
      <c r="F2564" s="11"/>
    </row>
    <row r="2565" spans="4:6" ht="15" customHeight="1" x14ac:dyDescent="0.15">
      <c r="D2565" s="11"/>
      <c r="E2565" s="11"/>
      <c r="F2565" s="11"/>
    </row>
    <row r="2566" spans="4:6" ht="15" customHeight="1" x14ac:dyDescent="0.15">
      <c r="D2566" s="11"/>
      <c r="E2566" s="11"/>
      <c r="F2566" s="11"/>
    </row>
    <row r="2567" spans="4:6" ht="15" customHeight="1" x14ac:dyDescent="0.15">
      <c r="D2567" s="11"/>
      <c r="E2567" s="11"/>
      <c r="F2567" s="11"/>
    </row>
    <row r="2568" spans="4:6" ht="15" customHeight="1" x14ac:dyDescent="0.15">
      <c r="D2568" s="11"/>
      <c r="E2568" s="11"/>
      <c r="F2568" s="11"/>
    </row>
    <row r="2569" spans="4:6" ht="15" customHeight="1" x14ac:dyDescent="0.15">
      <c r="D2569" s="11"/>
      <c r="E2569" s="11"/>
      <c r="F2569" s="11"/>
    </row>
    <row r="2570" spans="4:6" ht="15" customHeight="1" x14ac:dyDescent="0.15">
      <c r="D2570" s="11"/>
      <c r="E2570" s="11"/>
      <c r="F2570" s="11"/>
    </row>
    <row r="2571" spans="4:6" ht="15" customHeight="1" x14ac:dyDescent="0.15">
      <c r="D2571" s="11"/>
      <c r="E2571" s="11"/>
      <c r="F2571" s="11"/>
    </row>
    <row r="2572" spans="4:6" ht="15" customHeight="1" x14ac:dyDescent="0.15">
      <c r="D2572" s="11"/>
      <c r="E2572" s="11"/>
      <c r="F2572" s="11"/>
    </row>
    <row r="2573" spans="4:6" ht="15" customHeight="1" x14ac:dyDescent="0.15">
      <c r="D2573" s="11"/>
      <c r="E2573" s="11"/>
      <c r="F2573" s="11"/>
    </row>
    <row r="2574" spans="4:6" ht="15" customHeight="1" x14ac:dyDescent="0.15">
      <c r="D2574" s="11"/>
      <c r="E2574" s="11"/>
      <c r="F2574" s="11"/>
    </row>
    <row r="2575" spans="4:6" ht="15" customHeight="1" x14ac:dyDescent="0.15">
      <c r="D2575" s="11"/>
      <c r="E2575" s="11"/>
      <c r="F2575" s="11"/>
    </row>
    <row r="2576" spans="4:6" ht="15" customHeight="1" x14ac:dyDescent="0.15">
      <c r="D2576" s="11"/>
      <c r="E2576" s="11"/>
      <c r="F2576" s="11"/>
    </row>
    <row r="2577" spans="4:6" ht="15" customHeight="1" x14ac:dyDescent="0.15">
      <c r="D2577" s="11"/>
      <c r="E2577" s="11"/>
      <c r="F2577" s="11"/>
    </row>
    <row r="2578" spans="4:6" ht="15" customHeight="1" x14ac:dyDescent="0.15">
      <c r="D2578" s="11"/>
      <c r="E2578" s="11"/>
      <c r="F2578" s="11"/>
    </row>
    <row r="2579" spans="4:6" ht="15" customHeight="1" x14ac:dyDescent="0.15">
      <c r="D2579" s="11"/>
      <c r="E2579" s="11"/>
      <c r="F2579" s="11"/>
    </row>
    <row r="2580" spans="4:6" ht="15" customHeight="1" x14ac:dyDescent="0.15">
      <c r="D2580" s="11"/>
      <c r="E2580" s="11"/>
      <c r="F2580" s="11"/>
    </row>
    <row r="2581" spans="4:6" ht="15" customHeight="1" x14ac:dyDescent="0.15">
      <c r="D2581" s="11"/>
      <c r="E2581" s="11"/>
      <c r="F2581" s="11"/>
    </row>
    <row r="2582" spans="4:6" ht="15" customHeight="1" x14ac:dyDescent="0.15">
      <c r="D2582" s="11"/>
      <c r="E2582" s="11"/>
      <c r="F2582" s="11"/>
    </row>
    <row r="2583" spans="4:6" ht="15" customHeight="1" x14ac:dyDescent="0.15">
      <c r="D2583" s="11"/>
      <c r="E2583" s="11"/>
      <c r="F2583" s="11"/>
    </row>
    <row r="2584" spans="4:6" ht="15" customHeight="1" x14ac:dyDescent="0.15">
      <c r="D2584" s="11"/>
      <c r="E2584" s="11"/>
      <c r="F2584" s="11"/>
    </row>
    <row r="2585" spans="4:6" ht="15" customHeight="1" x14ac:dyDescent="0.15">
      <c r="D2585" s="11"/>
      <c r="E2585" s="11"/>
      <c r="F2585" s="11"/>
    </row>
    <row r="2586" spans="4:6" ht="15" customHeight="1" x14ac:dyDescent="0.15">
      <c r="D2586" s="11"/>
      <c r="E2586" s="11"/>
      <c r="F2586" s="11"/>
    </row>
    <row r="2587" spans="4:6" ht="15" customHeight="1" x14ac:dyDescent="0.15">
      <c r="D2587" s="11"/>
      <c r="E2587" s="11"/>
      <c r="F2587" s="11"/>
    </row>
    <row r="2588" spans="4:6" ht="15" customHeight="1" x14ac:dyDescent="0.15">
      <c r="D2588" s="11"/>
      <c r="E2588" s="11"/>
      <c r="F2588" s="11"/>
    </row>
    <row r="2589" spans="4:6" ht="15" customHeight="1" x14ac:dyDescent="0.15">
      <c r="D2589" s="11"/>
      <c r="E2589" s="11"/>
      <c r="F2589" s="11"/>
    </row>
    <row r="2590" spans="4:6" ht="15" customHeight="1" x14ac:dyDescent="0.15">
      <c r="D2590" s="11"/>
      <c r="E2590" s="11"/>
      <c r="F2590" s="11"/>
    </row>
    <row r="2591" spans="4:6" ht="15" customHeight="1" x14ac:dyDescent="0.15">
      <c r="D2591" s="11"/>
      <c r="E2591" s="11"/>
      <c r="F2591" s="11"/>
    </row>
    <row r="2592" spans="4:6" ht="15" customHeight="1" x14ac:dyDescent="0.15">
      <c r="D2592" s="11"/>
      <c r="E2592" s="11"/>
      <c r="F2592" s="11"/>
    </row>
    <row r="2593" spans="4:6" ht="15" customHeight="1" x14ac:dyDescent="0.15">
      <c r="D2593" s="11"/>
      <c r="E2593" s="11"/>
      <c r="F2593" s="11"/>
    </row>
    <row r="2594" spans="4:6" ht="15" customHeight="1" x14ac:dyDescent="0.15">
      <c r="D2594" s="11"/>
      <c r="E2594" s="11"/>
      <c r="F2594" s="11"/>
    </row>
    <row r="2595" spans="4:6" ht="15" customHeight="1" x14ac:dyDescent="0.15">
      <c r="D2595" s="11"/>
      <c r="E2595" s="11"/>
      <c r="F2595" s="11"/>
    </row>
    <row r="2596" spans="4:6" ht="15" customHeight="1" x14ac:dyDescent="0.15">
      <c r="D2596" s="11"/>
      <c r="E2596" s="11"/>
      <c r="F2596" s="11"/>
    </row>
    <row r="2597" spans="4:6" ht="15" customHeight="1" x14ac:dyDescent="0.15">
      <c r="D2597" s="11"/>
      <c r="E2597" s="11"/>
      <c r="F2597" s="11"/>
    </row>
    <row r="2598" spans="4:6" ht="15" customHeight="1" x14ac:dyDescent="0.15">
      <c r="D2598" s="11"/>
      <c r="E2598" s="11"/>
      <c r="F2598" s="11"/>
    </row>
    <row r="2599" spans="4:6" ht="15" customHeight="1" x14ac:dyDescent="0.15">
      <c r="D2599" s="11"/>
      <c r="E2599" s="11"/>
      <c r="F2599" s="11"/>
    </row>
    <row r="2600" spans="4:6" ht="15" customHeight="1" x14ac:dyDescent="0.15">
      <c r="D2600" s="11"/>
      <c r="E2600" s="11"/>
      <c r="F2600" s="11"/>
    </row>
    <row r="2601" spans="4:6" ht="15" customHeight="1" x14ac:dyDescent="0.15">
      <c r="D2601" s="11"/>
      <c r="E2601" s="11"/>
      <c r="F2601" s="11"/>
    </row>
    <row r="2602" spans="4:6" ht="15" customHeight="1" x14ac:dyDescent="0.15">
      <c r="D2602" s="11"/>
      <c r="E2602" s="11"/>
      <c r="F2602" s="11"/>
    </row>
    <row r="2603" spans="4:6" ht="15" customHeight="1" x14ac:dyDescent="0.15">
      <c r="D2603" s="11"/>
      <c r="E2603" s="11"/>
      <c r="F2603" s="11"/>
    </row>
    <row r="2604" spans="4:6" ht="15" customHeight="1" x14ac:dyDescent="0.15">
      <c r="D2604" s="11"/>
      <c r="E2604" s="11"/>
      <c r="F2604" s="11"/>
    </row>
    <row r="2605" spans="4:6" ht="15" customHeight="1" x14ac:dyDescent="0.15">
      <c r="D2605" s="11"/>
      <c r="E2605" s="11"/>
      <c r="F2605" s="11"/>
    </row>
    <row r="2606" spans="4:6" ht="15" customHeight="1" x14ac:dyDescent="0.15">
      <c r="D2606" s="11"/>
      <c r="E2606" s="11"/>
      <c r="F2606" s="11"/>
    </row>
    <row r="2607" spans="4:6" ht="15" customHeight="1" x14ac:dyDescent="0.15">
      <c r="D2607" s="11"/>
      <c r="E2607" s="11"/>
      <c r="F2607" s="11"/>
    </row>
    <row r="2608" spans="4:6" ht="15" customHeight="1" x14ac:dyDescent="0.15">
      <c r="D2608" s="11"/>
      <c r="E2608" s="11"/>
      <c r="F2608" s="11"/>
    </row>
    <row r="2609" spans="4:6" ht="15" customHeight="1" x14ac:dyDescent="0.15">
      <c r="D2609" s="11"/>
      <c r="E2609" s="11"/>
      <c r="F2609" s="11"/>
    </row>
    <row r="2610" spans="4:6" ht="15" customHeight="1" x14ac:dyDescent="0.15">
      <c r="D2610" s="11"/>
      <c r="E2610" s="11"/>
      <c r="F2610" s="11"/>
    </row>
    <row r="2611" spans="4:6" ht="15" customHeight="1" x14ac:dyDescent="0.15">
      <c r="D2611" s="11"/>
      <c r="E2611" s="11"/>
      <c r="F2611" s="11"/>
    </row>
    <row r="2612" spans="4:6" ht="15" customHeight="1" x14ac:dyDescent="0.15">
      <c r="D2612" s="11"/>
      <c r="E2612" s="11"/>
      <c r="F2612" s="11"/>
    </row>
    <row r="2613" spans="4:6" ht="15" customHeight="1" x14ac:dyDescent="0.15">
      <c r="D2613" s="11"/>
      <c r="E2613" s="11"/>
      <c r="F2613" s="11"/>
    </row>
    <row r="2614" spans="4:6" ht="15" customHeight="1" x14ac:dyDescent="0.15">
      <c r="D2614" s="11"/>
      <c r="E2614" s="11"/>
      <c r="F2614" s="11"/>
    </row>
    <row r="2615" spans="4:6" ht="15" customHeight="1" x14ac:dyDescent="0.15">
      <c r="D2615" s="11"/>
      <c r="E2615" s="11"/>
      <c r="F2615" s="11"/>
    </row>
    <row r="2616" spans="4:6" ht="15" customHeight="1" x14ac:dyDescent="0.15">
      <c r="D2616" s="11"/>
      <c r="E2616" s="11"/>
      <c r="F2616" s="11"/>
    </row>
    <row r="2617" spans="4:6" ht="15" customHeight="1" x14ac:dyDescent="0.15">
      <c r="D2617" s="11"/>
      <c r="E2617" s="11"/>
      <c r="F2617" s="11"/>
    </row>
    <row r="2618" spans="4:6" ht="15" customHeight="1" x14ac:dyDescent="0.15">
      <c r="D2618" s="11"/>
      <c r="E2618" s="11"/>
      <c r="F2618" s="11"/>
    </row>
    <row r="2619" spans="4:6" ht="15" customHeight="1" x14ac:dyDescent="0.15">
      <c r="D2619" s="11"/>
      <c r="E2619" s="11"/>
      <c r="F2619" s="11"/>
    </row>
    <row r="2620" spans="4:6" ht="15" customHeight="1" x14ac:dyDescent="0.15">
      <c r="D2620" s="11"/>
      <c r="E2620" s="11"/>
      <c r="F2620" s="11"/>
    </row>
    <row r="2621" spans="4:6" ht="15" customHeight="1" x14ac:dyDescent="0.15">
      <c r="D2621" s="11"/>
      <c r="E2621" s="11"/>
      <c r="F2621" s="11"/>
    </row>
    <row r="2622" spans="4:6" ht="15" customHeight="1" x14ac:dyDescent="0.15">
      <c r="D2622" s="11"/>
      <c r="E2622" s="11"/>
      <c r="F2622" s="11"/>
    </row>
    <row r="2623" spans="4:6" ht="15" customHeight="1" x14ac:dyDescent="0.15">
      <c r="D2623" s="11"/>
      <c r="E2623" s="11"/>
      <c r="F2623" s="11"/>
    </row>
    <row r="2624" spans="4:6" ht="15" customHeight="1" x14ac:dyDescent="0.15">
      <c r="D2624" s="11"/>
      <c r="E2624" s="11"/>
      <c r="F2624" s="11"/>
    </row>
    <row r="2625" spans="4:6" ht="15" customHeight="1" x14ac:dyDescent="0.15">
      <c r="D2625" s="11"/>
      <c r="E2625" s="11"/>
      <c r="F2625" s="11"/>
    </row>
    <row r="2626" spans="4:6" ht="15" customHeight="1" x14ac:dyDescent="0.15">
      <c r="D2626" s="11"/>
      <c r="E2626" s="11"/>
      <c r="F2626" s="11"/>
    </row>
    <row r="2627" spans="4:6" ht="15" customHeight="1" x14ac:dyDescent="0.15">
      <c r="D2627" s="11"/>
      <c r="E2627" s="11"/>
      <c r="F2627" s="11"/>
    </row>
    <row r="2628" spans="4:6" ht="15" customHeight="1" x14ac:dyDescent="0.15">
      <c r="D2628" s="11"/>
      <c r="E2628" s="11"/>
      <c r="F2628" s="11"/>
    </row>
    <row r="2629" spans="4:6" ht="15" customHeight="1" x14ac:dyDescent="0.15">
      <c r="D2629" s="11"/>
      <c r="E2629" s="11"/>
      <c r="F2629" s="11"/>
    </row>
    <row r="2630" spans="4:6" ht="15" customHeight="1" x14ac:dyDescent="0.15">
      <c r="D2630" s="11"/>
      <c r="E2630" s="11"/>
      <c r="F2630" s="11"/>
    </row>
    <row r="2631" spans="4:6" ht="15" customHeight="1" x14ac:dyDescent="0.15">
      <c r="D2631" s="11"/>
      <c r="E2631" s="11"/>
      <c r="F2631" s="11"/>
    </row>
    <row r="2632" spans="4:6" ht="15" customHeight="1" x14ac:dyDescent="0.15">
      <c r="D2632" s="11"/>
      <c r="E2632" s="11"/>
      <c r="F2632" s="11"/>
    </row>
    <row r="2633" spans="4:6" ht="15" customHeight="1" x14ac:dyDescent="0.15">
      <c r="D2633" s="11"/>
      <c r="E2633" s="11"/>
      <c r="F2633" s="11"/>
    </row>
    <row r="2634" spans="4:6" ht="15" customHeight="1" x14ac:dyDescent="0.15">
      <c r="D2634" s="11"/>
      <c r="E2634" s="11"/>
      <c r="F2634" s="11"/>
    </row>
    <row r="2635" spans="4:6" ht="15" customHeight="1" x14ac:dyDescent="0.15">
      <c r="D2635" s="11"/>
      <c r="E2635" s="11"/>
      <c r="F2635" s="11"/>
    </row>
    <row r="2636" spans="4:6" ht="15" customHeight="1" x14ac:dyDescent="0.15">
      <c r="D2636" s="11"/>
      <c r="E2636" s="11"/>
      <c r="F2636" s="11"/>
    </row>
    <row r="2637" spans="4:6" ht="15" customHeight="1" x14ac:dyDescent="0.15">
      <c r="D2637" s="11"/>
      <c r="E2637" s="11"/>
      <c r="F2637" s="11"/>
    </row>
    <row r="2638" spans="4:6" ht="15" customHeight="1" x14ac:dyDescent="0.15">
      <c r="D2638" s="11"/>
      <c r="E2638" s="11"/>
      <c r="F2638" s="11"/>
    </row>
    <row r="2639" spans="4:6" ht="15" customHeight="1" x14ac:dyDescent="0.15">
      <c r="D2639" s="11"/>
      <c r="E2639" s="11"/>
      <c r="F2639" s="11"/>
    </row>
    <row r="2640" spans="4:6" ht="15" customHeight="1" x14ac:dyDescent="0.15">
      <c r="D2640" s="11"/>
      <c r="E2640" s="11"/>
      <c r="F2640" s="11"/>
    </row>
    <row r="2641" spans="4:6" ht="15" customHeight="1" x14ac:dyDescent="0.15">
      <c r="D2641" s="11"/>
      <c r="E2641" s="11"/>
      <c r="F2641" s="11"/>
    </row>
    <row r="2642" spans="4:6" ht="15" customHeight="1" x14ac:dyDescent="0.15">
      <c r="D2642" s="11"/>
      <c r="E2642" s="11"/>
      <c r="F2642" s="11"/>
    </row>
    <row r="2643" spans="4:6" ht="15" customHeight="1" x14ac:dyDescent="0.15">
      <c r="D2643" s="11"/>
      <c r="E2643" s="11"/>
      <c r="F2643" s="11"/>
    </row>
    <row r="2644" spans="4:6" ht="15" customHeight="1" x14ac:dyDescent="0.15">
      <c r="D2644" s="11"/>
      <c r="E2644" s="11"/>
      <c r="F2644" s="11"/>
    </row>
    <row r="2645" spans="4:6" ht="15" customHeight="1" x14ac:dyDescent="0.15">
      <c r="D2645" s="11"/>
      <c r="E2645" s="11"/>
      <c r="F2645" s="11"/>
    </row>
    <row r="2646" spans="4:6" ht="15" customHeight="1" x14ac:dyDescent="0.15">
      <c r="D2646" s="11"/>
      <c r="E2646" s="11"/>
      <c r="F2646" s="11"/>
    </row>
    <row r="2647" spans="4:6" ht="15" customHeight="1" x14ac:dyDescent="0.15">
      <c r="D2647" s="11"/>
      <c r="E2647" s="11"/>
      <c r="F2647" s="11"/>
    </row>
    <row r="2648" spans="4:6" ht="15" customHeight="1" x14ac:dyDescent="0.15">
      <c r="D2648" s="11"/>
      <c r="E2648" s="11"/>
      <c r="F2648" s="11"/>
    </row>
    <row r="2649" spans="4:6" ht="15" customHeight="1" x14ac:dyDescent="0.15">
      <c r="D2649" s="11"/>
      <c r="E2649" s="11"/>
      <c r="F2649" s="11"/>
    </row>
    <row r="2650" spans="4:6" ht="15" customHeight="1" x14ac:dyDescent="0.15">
      <c r="D2650" s="11"/>
      <c r="E2650" s="11"/>
      <c r="F2650" s="11"/>
    </row>
    <row r="2651" spans="4:6" ht="15" customHeight="1" x14ac:dyDescent="0.15">
      <c r="D2651" s="11"/>
      <c r="E2651" s="11"/>
      <c r="F2651" s="11"/>
    </row>
    <row r="2652" spans="4:6" ht="15" customHeight="1" x14ac:dyDescent="0.15">
      <c r="D2652" s="11"/>
      <c r="E2652" s="11"/>
      <c r="F2652" s="11"/>
    </row>
    <row r="2653" spans="4:6" ht="15" customHeight="1" x14ac:dyDescent="0.15">
      <c r="D2653" s="11"/>
      <c r="E2653" s="11"/>
      <c r="F2653" s="11"/>
    </row>
    <row r="2654" spans="4:6" ht="15" customHeight="1" x14ac:dyDescent="0.15">
      <c r="D2654" s="11"/>
      <c r="E2654" s="11"/>
      <c r="F2654" s="11"/>
    </row>
    <row r="2655" spans="4:6" ht="15" customHeight="1" x14ac:dyDescent="0.15">
      <c r="D2655" s="11"/>
      <c r="E2655" s="11"/>
      <c r="F2655" s="11"/>
    </row>
    <row r="2656" spans="4:6" ht="15" customHeight="1" x14ac:dyDescent="0.15">
      <c r="D2656" s="11"/>
      <c r="E2656" s="11"/>
      <c r="F2656" s="11"/>
    </row>
    <row r="2657" spans="4:6" ht="15" customHeight="1" x14ac:dyDescent="0.15">
      <c r="D2657" s="11"/>
      <c r="E2657" s="11"/>
      <c r="F2657" s="11"/>
    </row>
    <row r="2658" spans="4:6" ht="15" customHeight="1" x14ac:dyDescent="0.15">
      <c r="D2658" s="11"/>
      <c r="E2658" s="11"/>
      <c r="F2658" s="11"/>
    </row>
    <row r="2659" spans="4:6" ht="15" customHeight="1" x14ac:dyDescent="0.15">
      <c r="D2659" s="11"/>
      <c r="E2659" s="11"/>
      <c r="F2659" s="11"/>
    </row>
    <row r="2660" spans="4:6" ht="15" customHeight="1" x14ac:dyDescent="0.15">
      <c r="D2660" s="11"/>
      <c r="E2660" s="11"/>
      <c r="F2660" s="11"/>
    </row>
    <row r="2661" spans="4:6" ht="15" customHeight="1" x14ac:dyDescent="0.15">
      <c r="D2661" s="11"/>
      <c r="E2661" s="11"/>
      <c r="F2661" s="11"/>
    </row>
    <row r="2662" spans="4:6" ht="15" customHeight="1" x14ac:dyDescent="0.15">
      <c r="D2662" s="11"/>
      <c r="E2662" s="11"/>
      <c r="F2662" s="11"/>
    </row>
    <row r="2663" spans="4:6" ht="15" customHeight="1" x14ac:dyDescent="0.15">
      <c r="D2663" s="11"/>
      <c r="E2663" s="11"/>
      <c r="F2663" s="11"/>
    </row>
    <row r="2664" spans="4:6" ht="15" customHeight="1" x14ac:dyDescent="0.15">
      <c r="D2664" s="11"/>
      <c r="E2664" s="11"/>
      <c r="F2664" s="11"/>
    </row>
    <row r="2665" spans="4:6" ht="15" customHeight="1" x14ac:dyDescent="0.15">
      <c r="D2665" s="11"/>
      <c r="E2665" s="11"/>
      <c r="F2665" s="11"/>
    </row>
    <row r="2666" spans="4:6" ht="15" customHeight="1" x14ac:dyDescent="0.15">
      <c r="D2666" s="11"/>
      <c r="E2666" s="11"/>
      <c r="F2666" s="11"/>
    </row>
    <row r="2667" spans="4:6" ht="15" customHeight="1" x14ac:dyDescent="0.15">
      <c r="D2667" s="11"/>
      <c r="E2667" s="11"/>
      <c r="F2667" s="11"/>
    </row>
    <row r="2668" spans="4:6" ht="15" customHeight="1" x14ac:dyDescent="0.15">
      <c r="D2668" s="11"/>
      <c r="E2668" s="11"/>
      <c r="F2668" s="11"/>
    </row>
    <row r="2669" spans="4:6" ht="15" customHeight="1" x14ac:dyDescent="0.15">
      <c r="D2669" s="11"/>
      <c r="E2669" s="11"/>
      <c r="F2669" s="11"/>
    </row>
    <row r="2670" spans="4:6" ht="15" customHeight="1" x14ac:dyDescent="0.15">
      <c r="D2670" s="11"/>
      <c r="E2670" s="11"/>
      <c r="F2670" s="11"/>
    </row>
    <row r="2671" spans="4:6" ht="15" customHeight="1" x14ac:dyDescent="0.15">
      <c r="D2671" s="11"/>
      <c r="E2671" s="11"/>
      <c r="F2671" s="11"/>
    </row>
    <row r="2672" spans="4:6" ht="15" customHeight="1" x14ac:dyDescent="0.15">
      <c r="D2672" s="11"/>
      <c r="E2672" s="11"/>
      <c r="F2672" s="11"/>
    </row>
    <row r="2673" spans="4:6" ht="15" customHeight="1" x14ac:dyDescent="0.15">
      <c r="D2673" s="11"/>
      <c r="E2673" s="11"/>
      <c r="F2673" s="11"/>
    </row>
    <row r="2674" spans="4:6" ht="15" customHeight="1" x14ac:dyDescent="0.15">
      <c r="D2674" s="11"/>
      <c r="E2674" s="11"/>
      <c r="F2674" s="11"/>
    </row>
    <row r="2675" spans="4:6" ht="15" customHeight="1" x14ac:dyDescent="0.15">
      <c r="D2675" s="11"/>
      <c r="E2675" s="11"/>
      <c r="F2675" s="11"/>
    </row>
    <row r="2676" spans="4:6" ht="15" customHeight="1" x14ac:dyDescent="0.15">
      <c r="D2676" s="11"/>
      <c r="E2676" s="11"/>
      <c r="F2676" s="11"/>
    </row>
    <row r="2677" spans="4:6" ht="15" customHeight="1" x14ac:dyDescent="0.15">
      <c r="D2677" s="11"/>
      <c r="E2677" s="11"/>
      <c r="F2677" s="11"/>
    </row>
    <row r="2678" spans="4:6" ht="15" customHeight="1" x14ac:dyDescent="0.15">
      <c r="D2678" s="11"/>
      <c r="E2678" s="11"/>
      <c r="F2678" s="11"/>
    </row>
    <row r="2679" spans="4:6" ht="15" customHeight="1" x14ac:dyDescent="0.15">
      <c r="D2679" s="11"/>
      <c r="E2679" s="11"/>
      <c r="F2679" s="11"/>
    </row>
    <row r="2680" spans="4:6" ht="15" customHeight="1" x14ac:dyDescent="0.15">
      <c r="D2680" s="11"/>
      <c r="E2680" s="11"/>
      <c r="F2680" s="11"/>
    </row>
    <row r="2681" spans="4:6" ht="15" customHeight="1" x14ac:dyDescent="0.15">
      <c r="D2681" s="11"/>
      <c r="E2681" s="11"/>
      <c r="F2681" s="11"/>
    </row>
    <row r="2682" spans="4:6" ht="15" customHeight="1" x14ac:dyDescent="0.15">
      <c r="D2682" s="11"/>
      <c r="E2682" s="11"/>
      <c r="F2682" s="11"/>
    </row>
    <row r="2683" spans="4:6" ht="15" customHeight="1" x14ac:dyDescent="0.15">
      <c r="D2683" s="11"/>
      <c r="E2683" s="11"/>
      <c r="F2683" s="11"/>
    </row>
    <row r="2684" spans="4:6" ht="15" customHeight="1" x14ac:dyDescent="0.15">
      <c r="D2684" s="11"/>
      <c r="E2684" s="11"/>
      <c r="F2684" s="11"/>
    </row>
    <row r="2685" spans="4:6" ht="15" customHeight="1" x14ac:dyDescent="0.15">
      <c r="D2685" s="11"/>
      <c r="E2685" s="11"/>
      <c r="F2685" s="11"/>
    </row>
    <row r="2686" spans="4:6" ht="15" customHeight="1" x14ac:dyDescent="0.15">
      <c r="D2686" s="11"/>
      <c r="E2686" s="11"/>
      <c r="F2686" s="11"/>
    </row>
    <row r="2687" spans="4:6" ht="15" customHeight="1" x14ac:dyDescent="0.15">
      <c r="D2687" s="11"/>
      <c r="E2687" s="11"/>
      <c r="F2687" s="11"/>
    </row>
    <row r="2688" spans="4:6" ht="15" customHeight="1" x14ac:dyDescent="0.15">
      <c r="D2688" s="11"/>
      <c r="E2688" s="11"/>
      <c r="F2688" s="11"/>
    </row>
    <row r="2689" spans="4:6" ht="15" customHeight="1" x14ac:dyDescent="0.15">
      <c r="D2689" s="11"/>
      <c r="E2689" s="11"/>
      <c r="F2689" s="11"/>
    </row>
    <row r="2690" spans="4:6" ht="15" customHeight="1" x14ac:dyDescent="0.15">
      <c r="D2690" s="11"/>
      <c r="E2690" s="11"/>
      <c r="F2690" s="11"/>
    </row>
    <row r="2691" spans="4:6" ht="15" customHeight="1" x14ac:dyDescent="0.15">
      <c r="D2691" s="11"/>
      <c r="E2691" s="11"/>
      <c r="F2691" s="11"/>
    </row>
    <row r="2692" spans="4:6" ht="15" customHeight="1" x14ac:dyDescent="0.15">
      <c r="D2692" s="11"/>
      <c r="E2692" s="11"/>
      <c r="F2692" s="11"/>
    </row>
    <row r="2693" spans="4:6" ht="15" customHeight="1" x14ac:dyDescent="0.15">
      <c r="D2693" s="11"/>
      <c r="E2693" s="11"/>
      <c r="F2693" s="11"/>
    </row>
    <row r="2694" spans="4:6" ht="15" customHeight="1" x14ac:dyDescent="0.15">
      <c r="D2694" s="11"/>
      <c r="E2694" s="11"/>
      <c r="F2694" s="11"/>
    </row>
    <row r="2695" spans="4:6" ht="15" customHeight="1" x14ac:dyDescent="0.15">
      <c r="D2695" s="11"/>
      <c r="E2695" s="11"/>
      <c r="F2695" s="11"/>
    </row>
    <row r="2696" spans="4:6" ht="15" customHeight="1" x14ac:dyDescent="0.15">
      <c r="D2696" s="11"/>
      <c r="E2696" s="11"/>
      <c r="F2696" s="11"/>
    </row>
    <row r="2697" spans="4:6" ht="15" customHeight="1" x14ac:dyDescent="0.15">
      <c r="D2697" s="11"/>
      <c r="E2697" s="11"/>
      <c r="F2697" s="11"/>
    </row>
    <row r="2698" spans="4:6" ht="15" customHeight="1" x14ac:dyDescent="0.15">
      <c r="D2698" s="11"/>
      <c r="E2698" s="11"/>
      <c r="F2698" s="11"/>
    </row>
    <row r="2699" spans="4:6" ht="15" customHeight="1" x14ac:dyDescent="0.15">
      <c r="D2699" s="11"/>
      <c r="E2699" s="11"/>
      <c r="F2699" s="11"/>
    </row>
    <row r="2700" spans="4:6" ht="15" customHeight="1" x14ac:dyDescent="0.15">
      <c r="D2700" s="11"/>
      <c r="E2700" s="11"/>
      <c r="F2700" s="11"/>
    </row>
    <row r="2701" spans="4:6" ht="15" customHeight="1" x14ac:dyDescent="0.15">
      <c r="D2701" s="11"/>
      <c r="E2701" s="11"/>
      <c r="F2701" s="11"/>
    </row>
    <row r="2702" spans="4:6" ht="15" customHeight="1" x14ac:dyDescent="0.15">
      <c r="D2702" s="11"/>
      <c r="E2702" s="11"/>
      <c r="F2702" s="11"/>
    </row>
    <row r="2703" spans="4:6" ht="15" customHeight="1" x14ac:dyDescent="0.15">
      <c r="D2703" s="11"/>
      <c r="E2703" s="11"/>
      <c r="F2703" s="11"/>
    </row>
    <row r="2704" spans="4:6" ht="15" customHeight="1" x14ac:dyDescent="0.15">
      <c r="D2704" s="11"/>
      <c r="E2704" s="11"/>
      <c r="F2704" s="11"/>
    </row>
    <row r="2705" spans="4:6" ht="15" customHeight="1" x14ac:dyDescent="0.15">
      <c r="D2705" s="11"/>
      <c r="E2705" s="11"/>
      <c r="F2705" s="11"/>
    </row>
    <row r="2706" spans="4:6" ht="15" customHeight="1" x14ac:dyDescent="0.15">
      <c r="D2706" s="11"/>
      <c r="E2706" s="11"/>
      <c r="F2706" s="11"/>
    </row>
    <row r="2707" spans="4:6" ht="15" customHeight="1" x14ac:dyDescent="0.15">
      <c r="D2707" s="11"/>
      <c r="E2707" s="11"/>
      <c r="F2707" s="11"/>
    </row>
    <row r="2708" spans="4:6" ht="15" customHeight="1" x14ac:dyDescent="0.15">
      <c r="D2708" s="11"/>
      <c r="E2708" s="11"/>
      <c r="F2708" s="11"/>
    </row>
    <row r="2709" spans="4:6" ht="15" customHeight="1" x14ac:dyDescent="0.15">
      <c r="D2709" s="11"/>
      <c r="E2709" s="11"/>
      <c r="F2709" s="11"/>
    </row>
    <row r="2710" spans="4:6" ht="15" customHeight="1" x14ac:dyDescent="0.15">
      <c r="D2710" s="11"/>
      <c r="E2710" s="11"/>
      <c r="F2710" s="11"/>
    </row>
    <row r="2711" spans="4:6" ht="15" customHeight="1" x14ac:dyDescent="0.15">
      <c r="D2711" s="11"/>
      <c r="E2711" s="11"/>
      <c r="F2711" s="11"/>
    </row>
    <row r="2712" spans="4:6" ht="15" customHeight="1" x14ac:dyDescent="0.15">
      <c r="D2712" s="11"/>
      <c r="E2712" s="11"/>
      <c r="F2712" s="11"/>
    </row>
    <row r="2713" spans="4:6" ht="15" customHeight="1" x14ac:dyDescent="0.15">
      <c r="D2713" s="11"/>
      <c r="E2713" s="11"/>
      <c r="F2713" s="11"/>
    </row>
    <row r="2714" spans="4:6" ht="15" customHeight="1" x14ac:dyDescent="0.15">
      <c r="D2714" s="11"/>
      <c r="E2714" s="11"/>
      <c r="F2714" s="11"/>
    </row>
    <row r="2715" spans="4:6" ht="15" customHeight="1" x14ac:dyDescent="0.15">
      <c r="D2715" s="11"/>
      <c r="E2715" s="11"/>
      <c r="F2715" s="11"/>
    </row>
    <row r="2716" spans="4:6" ht="15" customHeight="1" x14ac:dyDescent="0.15">
      <c r="D2716" s="11"/>
      <c r="E2716" s="11"/>
      <c r="F2716" s="11"/>
    </row>
    <row r="2717" spans="4:6" ht="15" customHeight="1" x14ac:dyDescent="0.15">
      <c r="D2717" s="11"/>
      <c r="E2717" s="11"/>
      <c r="F2717" s="11"/>
    </row>
    <row r="2718" spans="4:6" ht="15" customHeight="1" x14ac:dyDescent="0.15">
      <c r="D2718" s="11"/>
      <c r="E2718" s="11"/>
      <c r="F2718" s="11"/>
    </row>
    <row r="2719" spans="4:6" ht="15" customHeight="1" x14ac:dyDescent="0.15">
      <c r="D2719" s="11"/>
      <c r="E2719" s="11"/>
      <c r="F2719" s="11"/>
    </row>
    <row r="2720" spans="4:6" ht="15" customHeight="1" x14ac:dyDescent="0.15">
      <c r="D2720" s="11"/>
      <c r="E2720" s="11"/>
      <c r="F2720" s="11"/>
    </row>
    <row r="2721" spans="4:6" ht="15" customHeight="1" x14ac:dyDescent="0.15">
      <c r="D2721" s="11"/>
      <c r="E2721" s="11"/>
      <c r="F2721" s="11"/>
    </row>
    <row r="2722" spans="4:6" ht="15" customHeight="1" x14ac:dyDescent="0.15">
      <c r="D2722" s="11"/>
      <c r="E2722" s="11"/>
      <c r="F2722" s="11"/>
    </row>
    <row r="2723" spans="4:6" ht="15" customHeight="1" x14ac:dyDescent="0.15">
      <c r="D2723" s="11"/>
      <c r="E2723" s="11"/>
      <c r="F2723" s="11"/>
    </row>
    <row r="2724" spans="4:6" ht="15" customHeight="1" x14ac:dyDescent="0.15">
      <c r="D2724" s="11"/>
      <c r="E2724" s="11"/>
      <c r="F2724" s="11"/>
    </row>
    <row r="2725" spans="4:6" ht="15" customHeight="1" x14ac:dyDescent="0.15">
      <c r="D2725" s="11"/>
      <c r="E2725" s="11"/>
      <c r="F2725" s="11"/>
    </row>
    <row r="2726" spans="4:6" ht="15" customHeight="1" x14ac:dyDescent="0.15">
      <c r="D2726" s="11"/>
      <c r="E2726" s="11"/>
      <c r="F2726" s="11"/>
    </row>
    <row r="2727" spans="4:6" ht="15" customHeight="1" x14ac:dyDescent="0.15">
      <c r="D2727" s="11"/>
      <c r="E2727" s="11"/>
      <c r="F2727" s="11"/>
    </row>
    <row r="2728" spans="4:6" ht="15" customHeight="1" x14ac:dyDescent="0.15">
      <c r="D2728" s="11"/>
      <c r="E2728" s="11"/>
      <c r="F2728" s="11"/>
    </row>
    <row r="2729" spans="4:6" ht="15" customHeight="1" x14ac:dyDescent="0.15">
      <c r="D2729" s="11"/>
      <c r="E2729" s="11"/>
      <c r="F2729" s="11"/>
    </row>
    <row r="2730" spans="4:6" ht="15" customHeight="1" x14ac:dyDescent="0.15">
      <c r="D2730" s="11"/>
      <c r="E2730" s="11"/>
      <c r="F2730" s="11"/>
    </row>
    <row r="2731" spans="4:6" ht="15" customHeight="1" x14ac:dyDescent="0.15">
      <c r="D2731" s="11"/>
      <c r="E2731" s="11"/>
      <c r="F2731" s="11"/>
    </row>
    <row r="2732" spans="4:6" ht="15" customHeight="1" x14ac:dyDescent="0.15">
      <c r="D2732" s="11"/>
      <c r="E2732" s="11"/>
      <c r="F2732" s="11"/>
    </row>
    <row r="2733" spans="4:6" ht="15" customHeight="1" x14ac:dyDescent="0.15">
      <c r="D2733" s="11"/>
      <c r="E2733" s="11"/>
      <c r="F2733" s="11"/>
    </row>
    <row r="2734" spans="4:6" ht="15" customHeight="1" x14ac:dyDescent="0.15">
      <c r="D2734" s="11"/>
      <c r="E2734" s="11"/>
      <c r="F2734" s="11"/>
    </row>
    <row r="2735" spans="4:6" ht="15" customHeight="1" x14ac:dyDescent="0.15">
      <c r="D2735" s="11"/>
      <c r="E2735" s="11"/>
      <c r="F2735" s="11"/>
    </row>
    <row r="2736" spans="4:6" ht="15" customHeight="1" x14ac:dyDescent="0.15">
      <c r="D2736" s="11"/>
      <c r="E2736" s="11"/>
      <c r="F2736" s="11"/>
    </row>
    <row r="2737" spans="4:6" ht="15" customHeight="1" x14ac:dyDescent="0.15">
      <c r="D2737" s="11"/>
      <c r="E2737" s="11"/>
      <c r="F2737" s="11"/>
    </row>
    <row r="2738" spans="4:6" ht="15" customHeight="1" x14ac:dyDescent="0.15">
      <c r="D2738" s="11"/>
      <c r="E2738" s="11"/>
      <c r="F2738" s="11"/>
    </row>
    <row r="2739" spans="4:6" ht="15" customHeight="1" x14ac:dyDescent="0.15">
      <c r="D2739" s="11"/>
      <c r="E2739" s="11"/>
      <c r="F2739" s="11"/>
    </row>
    <row r="2740" spans="4:6" ht="15" customHeight="1" x14ac:dyDescent="0.15">
      <c r="D2740" s="11"/>
      <c r="E2740" s="11"/>
      <c r="F2740" s="11"/>
    </row>
    <row r="2741" spans="4:6" ht="15" customHeight="1" x14ac:dyDescent="0.15">
      <c r="D2741" s="11"/>
      <c r="E2741" s="11"/>
      <c r="F2741" s="11"/>
    </row>
    <row r="2742" spans="4:6" ht="15" customHeight="1" x14ac:dyDescent="0.15">
      <c r="D2742" s="11"/>
      <c r="E2742" s="11"/>
      <c r="F2742" s="11"/>
    </row>
    <row r="2743" spans="4:6" ht="15" customHeight="1" x14ac:dyDescent="0.15">
      <c r="D2743" s="11"/>
      <c r="E2743" s="11"/>
      <c r="F2743" s="11"/>
    </row>
    <row r="2744" spans="4:6" ht="15" customHeight="1" x14ac:dyDescent="0.15">
      <c r="D2744" s="11"/>
      <c r="E2744" s="11"/>
      <c r="F2744" s="11"/>
    </row>
    <row r="2745" spans="4:6" ht="15" customHeight="1" x14ac:dyDescent="0.15">
      <c r="D2745" s="11"/>
      <c r="E2745" s="11"/>
      <c r="F2745" s="11"/>
    </row>
    <row r="2746" spans="4:6" ht="15" customHeight="1" x14ac:dyDescent="0.15">
      <c r="D2746" s="11"/>
      <c r="E2746" s="11"/>
      <c r="F2746" s="11"/>
    </row>
    <row r="2747" spans="4:6" ht="15" customHeight="1" x14ac:dyDescent="0.15">
      <c r="D2747" s="11"/>
      <c r="E2747" s="11"/>
      <c r="F2747" s="11"/>
    </row>
    <row r="2748" spans="4:6" ht="15" customHeight="1" x14ac:dyDescent="0.15">
      <c r="D2748" s="11"/>
      <c r="E2748" s="11"/>
      <c r="F2748" s="11"/>
    </row>
    <row r="2749" spans="4:6" ht="15" customHeight="1" x14ac:dyDescent="0.15">
      <c r="D2749" s="11"/>
      <c r="E2749" s="11"/>
      <c r="F2749" s="11"/>
    </row>
    <row r="2750" spans="4:6" ht="15" customHeight="1" x14ac:dyDescent="0.15">
      <c r="D2750" s="11"/>
      <c r="E2750" s="11"/>
      <c r="F2750" s="11"/>
    </row>
    <row r="2751" spans="4:6" ht="15" customHeight="1" x14ac:dyDescent="0.15">
      <c r="D2751" s="11"/>
      <c r="E2751" s="11"/>
      <c r="F2751" s="11"/>
    </row>
    <row r="2752" spans="4:6" ht="15" customHeight="1" x14ac:dyDescent="0.15">
      <c r="D2752" s="11"/>
      <c r="E2752" s="11"/>
      <c r="F2752" s="11"/>
    </row>
    <row r="2753" spans="4:6" ht="15" customHeight="1" x14ac:dyDescent="0.15">
      <c r="D2753" s="11"/>
      <c r="E2753" s="11"/>
      <c r="F2753" s="11"/>
    </row>
    <row r="2754" spans="4:6" ht="15" customHeight="1" x14ac:dyDescent="0.15">
      <c r="D2754" s="11"/>
      <c r="E2754" s="11"/>
      <c r="F2754" s="11"/>
    </row>
    <row r="2755" spans="4:6" ht="15" customHeight="1" x14ac:dyDescent="0.15">
      <c r="D2755" s="11"/>
      <c r="E2755" s="11"/>
      <c r="F2755" s="11"/>
    </row>
    <row r="2756" spans="4:6" ht="15" customHeight="1" x14ac:dyDescent="0.15">
      <c r="D2756" s="11"/>
      <c r="E2756" s="11"/>
      <c r="F2756" s="11"/>
    </row>
    <row r="2757" spans="4:6" ht="15" customHeight="1" x14ac:dyDescent="0.15">
      <c r="D2757" s="11"/>
      <c r="E2757" s="11"/>
      <c r="F2757" s="11"/>
    </row>
    <row r="2758" spans="4:6" ht="15" customHeight="1" x14ac:dyDescent="0.15">
      <c r="D2758" s="11"/>
      <c r="E2758" s="11"/>
      <c r="F2758" s="11"/>
    </row>
    <row r="2759" spans="4:6" ht="15" customHeight="1" x14ac:dyDescent="0.15">
      <c r="D2759" s="11"/>
      <c r="E2759" s="11"/>
      <c r="F2759" s="11"/>
    </row>
    <row r="2760" spans="4:6" ht="15" customHeight="1" x14ac:dyDescent="0.15">
      <c r="D2760" s="11"/>
      <c r="E2760" s="11"/>
      <c r="F2760" s="11"/>
    </row>
    <row r="2761" spans="4:6" ht="15" customHeight="1" x14ac:dyDescent="0.15">
      <c r="D2761" s="11"/>
      <c r="E2761" s="11"/>
      <c r="F2761" s="11"/>
    </row>
    <row r="2762" spans="4:6" ht="15" customHeight="1" x14ac:dyDescent="0.15">
      <c r="D2762" s="11"/>
      <c r="E2762" s="11"/>
      <c r="F2762" s="11"/>
    </row>
    <row r="2763" spans="4:6" ht="15" customHeight="1" x14ac:dyDescent="0.15">
      <c r="D2763" s="11"/>
      <c r="E2763" s="11"/>
      <c r="F2763" s="11"/>
    </row>
    <row r="2764" spans="4:6" ht="15" customHeight="1" x14ac:dyDescent="0.15">
      <c r="D2764" s="11"/>
      <c r="E2764" s="11"/>
      <c r="F2764" s="11"/>
    </row>
    <row r="2765" spans="4:6" ht="15" customHeight="1" x14ac:dyDescent="0.15">
      <c r="D2765" s="11"/>
      <c r="E2765" s="11"/>
      <c r="F2765" s="11"/>
    </row>
    <row r="2766" spans="4:6" ht="15" customHeight="1" x14ac:dyDescent="0.15">
      <c r="D2766" s="11"/>
      <c r="E2766" s="11"/>
      <c r="F2766" s="11"/>
    </row>
    <row r="2767" spans="4:6" ht="15" customHeight="1" x14ac:dyDescent="0.15">
      <c r="D2767" s="11"/>
      <c r="E2767" s="11"/>
      <c r="F2767" s="11"/>
    </row>
    <row r="2768" spans="4:6" ht="15" customHeight="1" x14ac:dyDescent="0.15">
      <c r="D2768" s="11"/>
      <c r="E2768" s="11"/>
      <c r="F2768" s="11"/>
    </row>
    <row r="2769" spans="4:6" ht="15" customHeight="1" x14ac:dyDescent="0.15">
      <c r="D2769" s="11"/>
      <c r="E2769" s="11"/>
      <c r="F2769" s="11"/>
    </row>
    <row r="2770" spans="4:6" ht="15" customHeight="1" x14ac:dyDescent="0.15">
      <c r="D2770" s="11"/>
      <c r="E2770" s="11"/>
      <c r="F2770" s="11"/>
    </row>
    <row r="2771" spans="4:6" ht="15" customHeight="1" x14ac:dyDescent="0.15">
      <c r="D2771" s="11"/>
      <c r="E2771" s="11"/>
      <c r="F2771" s="11"/>
    </row>
    <row r="2772" spans="4:6" ht="15" customHeight="1" x14ac:dyDescent="0.15">
      <c r="D2772" s="11"/>
      <c r="E2772" s="11"/>
      <c r="F2772" s="11"/>
    </row>
    <row r="2773" spans="4:6" ht="15" customHeight="1" x14ac:dyDescent="0.15">
      <c r="D2773" s="11"/>
      <c r="E2773" s="11"/>
      <c r="F2773" s="11"/>
    </row>
    <row r="2774" spans="4:6" ht="15" customHeight="1" x14ac:dyDescent="0.15">
      <c r="D2774" s="11"/>
      <c r="E2774" s="11"/>
      <c r="F2774" s="11"/>
    </row>
    <row r="2775" spans="4:6" ht="15" customHeight="1" x14ac:dyDescent="0.15">
      <c r="D2775" s="11"/>
      <c r="E2775" s="11"/>
      <c r="F2775" s="11"/>
    </row>
    <row r="2776" spans="4:6" ht="15" customHeight="1" x14ac:dyDescent="0.15">
      <c r="D2776" s="11"/>
      <c r="E2776" s="11"/>
      <c r="F2776" s="11"/>
    </row>
    <row r="2777" spans="4:6" ht="15" customHeight="1" x14ac:dyDescent="0.15">
      <c r="D2777" s="11"/>
      <c r="E2777" s="11"/>
      <c r="F2777" s="11"/>
    </row>
    <row r="2778" spans="4:6" ht="15" customHeight="1" x14ac:dyDescent="0.15">
      <c r="D2778" s="11"/>
      <c r="E2778" s="11"/>
      <c r="F2778" s="11"/>
    </row>
    <row r="2779" spans="4:6" ht="15" customHeight="1" x14ac:dyDescent="0.15">
      <c r="D2779" s="11"/>
      <c r="E2779" s="11"/>
      <c r="F2779" s="11"/>
    </row>
    <row r="2780" spans="4:6" ht="15" customHeight="1" x14ac:dyDescent="0.15">
      <c r="D2780" s="11"/>
      <c r="E2780" s="11"/>
      <c r="F2780" s="11"/>
    </row>
    <row r="2781" spans="4:6" ht="15" customHeight="1" x14ac:dyDescent="0.15">
      <c r="D2781" s="11"/>
      <c r="E2781" s="11"/>
      <c r="F2781" s="11"/>
    </row>
    <row r="2782" spans="4:6" ht="15" customHeight="1" x14ac:dyDescent="0.15">
      <c r="D2782" s="11"/>
      <c r="E2782" s="11"/>
      <c r="F2782" s="11"/>
    </row>
    <row r="2783" spans="4:6" ht="15" customHeight="1" x14ac:dyDescent="0.15">
      <c r="D2783" s="11"/>
      <c r="E2783" s="11"/>
      <c r="F2783" s="11"/>
    </row>
    <row r="2784" spans="4:6" ht="15" customHeight="1" x14ac:dyDescent="0.15">
      <c r="D2784" s="11"/>
      <c r="E2784" s="11"/>
      <c r="F2784" s="11"/>
    </row>
    <row r="2785" spans="4:6" ht="15" customHeight="1" x14ac:dyDescent="0.15">
      <c r="D2785" s="11"/>
      <c r="E2785" s="11"/>
      <c r="F2785" s="11"/>
    </row>
    <row r="2786" spans="4:6" ht="15" customHeight="1" x14ac:dyDescent="0.15">
      <c r="D2786" s="11"/>
      <c r="E2786" s="11"/>
      <c r="F2786" s="11"/>
    </row>
    <row r="2787" spans="4:6" ht="15" customHeight="1" x14ac:dyDescent="0.15">
      <c r="D2787" s="11"/>
      <c r="E2787" s="11"/>
      <c r="F2787" s="11"/>
    </row>
    <row r="2788" spans="4:6" ht="15" customHeight="1" x14ac:dyDescent="0.15">
      <c r="D2788" s="11"/>
      <c r="E2788" s="11"/>
      <c r="F2788" s="11"/>
    </row>
    <row r="2789" spans="4:6" ht="15" customHeight="1" x14ac:dyDescent="0.15">
      <c r="D2789" s="11"/>
      <c r="E2789" s="11"/>
      <c r="F2789" s="11"/>
    </row>
    <row r="2790" spans="4:6" ht="15" customHeight="1" x14ac:dyDescent="0.15">
      <c r="D2790" s="11"/>
      <c r="E2790" s="11"/>
      <c r="F2790" s="11"/>
    </row>
    <row r="2791" spans="4:6" ht="15" customHeight="1" x14ac:dyDescent="0.15">
      <c r="D2791" s="11"/>
      <c r="E2791" s="11"/>
      <c r="F2791" s="11"/>
    </row>
    <row r="2792" spans="4:6" ht="15" customHeight="1" x14ac:dyDescent="0.15">
      <c r="D2792" s="11"/>
      <c r="E2792" s="11"/>
      <c r="F2792" s="11"/>
    </row>
    <row r="2793" spans="4:6" ht="15" customHeight="1" x14ac:dyDescent="0.15">
      <c r="D2793" s="11"/>
      <c r="E2793" s="11"/>
      <c r="F2793" s="11"/>
    </row>
    <row r="2794" spans="4:6" ht="15" customHeight="1" x14ac:dyDescent="0.15">
      <c r="D2794" s="11"/>
      <c r="E2794" s="11"/>
      <c r="F2794" s="11"/>
    </row>
    <row r="2795" spans="4:6" ht="15" customHeight="1" x14ac:dyDescent="0.15">
      <c r="D2795" s="11"/>
      <c r="E2795" s="11"/>
      <c r="F2795" s="11"/>
    </row>
    <row r="2796" spans="4:6" ht="15" customHeight="1" x14ac:dyDescent="0.15">
      <c r="D2796" s="11"/>
      <c r="E2796" s="11"/>
      <c r="F2796" s="11"/>
    </row>
    <row r="2797" spans="4:6" ht="15" customHeight="1" x14ac:dyDescent="0.15">
      <c r="D2797" s="11"/>
      <c r="E2797" s="11"/>
      <c r="F2797" s="11"/>
    </row>
    <row r="2798" spans="4:6" ht="15" customHeight="1" x14ac:dyDescent="0.15">
      <c r="D2798" s="11"/>
      <c r="E2798" s="11"/>
      <c r="F2798" s="11"/>
    </row>
    <row r="2799" spans="4:6" ht="15" customHeight="1" x14ac:dyDescent="0.15">
      <c r="D2799" s="11"/>
      <c r="E2799" s="11"/>
      <c r="F2799" s="11"/>
    </row>
    <row r="2800" spans="4:6" ht="15" customHeight="1" x14ac:dyDescent="0.15">
      <c r="D2800" s="11"/>
      <c r="E2800" s="11"/>
      <c r="F2800" s="11"/>
    </row>
    <row r="2801" spans="4:6" ht="15" customHeight="1" x14ac:dyDescent="0.15">
      <c r="D2801" s="11"/>
      <c r="E2801" s="11"/>
      <c r="F2801" s="11"/>
    </row>
    <row r="2802" spans="4:6" ht="15" customHeight="1" x14ac:dyDescent="0.15">
      <c r="D2802" s="11"/>
      <c r="E2802" s="11"/>
      <c r="F2802" s="11"/>
    </row>
    <row r="2803" spans="4:6" ht="15" customHeight="1" x14ac:dyDescent="0.15">
      <c r="D2803" s="11"/>
      <c r="E2803" s="11"/>
      <c r="F2803" s="11"/>
    </row>
    <row r="2804" spans="4:6" ht="15" customHeight="1" x14ac:dyDescent="0.15">
      <c r="D2804" s="11"/>
      <c r="E2804" s="11"/>
      <c r="F2804" s="11"/>
    </row>
    <row r="2805" spans="4:6" ht="15" customHeight="1" x14ac:dyDescent="0.15">
      <c r="D2805" s="11"/>
      <c r="E2805" s="11"/>
      <c r="F2805" s="11"/>
    </row>
    <row r="2806" spans="4:6" ht="15" customHeight="1" x14ac:dyDescent="0.15">
      <c r="D2806" s="11"/>
      <c r="E2806" s="11"/>
      <c r="F2806" s="11"/>
    </row>
    <row r="2807" spans="4:6" ht="15" customHeight="1" x14ac:dyDescent="0.15">
      <c r="D2807" s="11"/>
      <c r="E2807" s="11"/>
      <c r="F2807" s="11"/>
    </row>
    <row r="2808" spans="4:6" ht="15" customHeight="1" x14ac:dyDescent="0.15">
      <c r="D2808" s="11"/>
      <c r="E2808" s="11"/>
      <c r="F2808" s="11"/>
    </row>
    <row r="2809" spans="4:6" ht="15" customHeight="1" x14ac:dyDescent="0.15">
      <c r="D2809" s="11"/>
      <c r="E2809" s="11"/>
      <c r="F2809" s="11"/>
    </row>
    <row r="2810" spans="4:6" ht="15" customHeight="1" x14ac:dyDescent="0.15">
      <c r="D2810" s="11"/>
      <c r="E2810" s="11"/>
      <c r="F2810" s="11"/>
    </row>
    <row r="2811" spans="4:6" ht="15" customHeight="1" x14ac:dyDescent="0.15">
      <c r="D2811" s="11"/>
      <c r="E2811" s="11"/>
      <c r="F2811" s="11"/>
    </row>
    <row r="2812" spans="4:6" ht="15" customHeight="1" x14ac:dyDescent="0.15">
      <c r="D2812" s="11"/>
      <c r="E2812" s="11"/>
      <c r="F2812" s="11"/>
    </row>
    <row r="2813" spans="4:6" ht="15" customHeight="1" x14ac:dyDescent="0.15">
      <c r="D2813" s="11"/>
      <c r="E2813" s="11"/>
      <c r="F2813" s="11"/>
    </row>
    <row r="2814" spans="4:6" ht="15" customHeight="1" x14ac:dyDescent="0.15">
      <c r="D2814" s="11"/>
      <c r="E2814" s="11"/>
      <c r="F2814" s="11"/>
    </row>
    <row r="2815" spans="4:6" ht="15" customHeight="1" x14ac:dyDescent="0.15">
      <c r="D2815" s="11"/>
      <c r="E2815" s="11"/>
      <c r="F2815" s="11"/>
    </row>
    <row r="2816" spans="4:6" ht="15" customHeight="1" x14ac:dyDescent="0.15">
      <c r="D2816" s="11"/>
      <c r="E2816" s="11"/>
      <c r="F2816" s="11"/>
    </row>
    <row r="2817" spans="4:6" ht="15" customHeight="1" x14ac:dyDescent="0.15">
      <c r="D2817" s="11"/>
      <c r="E2817" s="11"/>
      <c r="F2817" s="11"/>
    </row>
    <row r="2818" spans="4:6" ht="15" customHeight="1" x14ac:dyDescent="0.15">
      <c r="D2818" s="11"/>
      <c r="E2818" s="11"/>
      <c r="F2818" s="11"/>
    </row>
    <row r="2819" spans="4:6" ht="15" customHeight="1" x14ac:dyDescent="0.15">
      <c r="D2819" s="11"/>
      <c r="E2819" s="11"/>
      <c r="F2819" s="11"/>
    </row>
    <row r="2820" spans="4:6" ht="15" customHeight="1" x14ac:dyDescent="0.15">
      <c r="D2820" s="11"/>
      <c r="E2820" s="11"/>
      <c r="F2820" s="11"/>
    </row>
    <row r="2821" spans="4:6" ht="15" customHeight="1" x14ac:dyDescent="0.15">
      <c r="D2821" s="11"/>
      <c r="E2821" s="11"/>
      <c r="F2821" s="11"/>
    </row>
    <row r="2822" spans="4:6" ht="15" customHeight="1" x14ac:dyDescent="0.15">
      <c r="D2822" s="11"/>
      <c r="E2822" s="11"/>
      <c r="F2822" s="11"/>
    </row>
    <row r="2823" spans="4:6" ht="15" customHeight="1" x14ac:dyDescent="0.15">
      <c r="D2823" s="11"/>
      <c r="E2823" s="11"/>
      <c r="F2823" s="11"/>
    </row>
    <row r="2824" spans="4:6" ht="15" customHeight="1" x14ac:dyDescent="0.15">
      <c r="D2824" s="11"/>
      <c r="E2824" s="11"/>
      <c r="F2824" s="11"/>
    </row>
    <row r="2825" spans="4:6" ht="15" customHeight="1" x14ac:dyDescent="0.15">
      <c r="D2825" s="11"/>
      <c r="E2825" s="11"/>
      <c r="F2825" s="11"/>
    </row>
    <row r="2826" spans="4:6" ht="15" customHeight="1" x14ac:dyDescent="0.15">
      <c r="D2826" s="11"/>
      <c r="E2826" s="11"/>
      <c r="F2826" s="11"/>
    </row>
    <row r="2827" spans="4:6" ht="15" customHeight="1" x14ac:dyDescent="0.15">
      <c r="D2827" s="11"/>
      <c r="E2827" s="11"/>
      <c r="F2827" s="11"/>
    </row>
    <row r="2828" spans="4:6" ht="15" customHeight="1" x14ac:dyDescent="0.15">
      <c r="D2828" s="11"/>
      <c r="E2828" s="11"/>
      <c r="F2828" s="11"/>
    </row>
    <row r="2829" spans="4:6" ht="15" customHeight="1" x14ac:dyDescent="0.15">
      <c r="D2829" s="11"/>
      <c r="E2829" s="11"/>
      <c r="F2829" s="11"/>
    </row>
    <row r="2830" spans="4:6" ht="15" customHeight="1" x14ac:dyDescent="0.15">
      <c r="D2830" s="11"/>
      <c r="E2830" s="11"/>
      <c r="F2830" s="11"/>
    </row>
    <row r="2831" spans="4:6" ht="15" customHeight="1" x14ac:dyDescent="0.15">
      <c r="D2831" s="11"/>
      <c r="E2831" s="11"/>
      <c r="F2831" s="11"/>
    </row>
    <row r="2832" spans="4:6" ht="15" customHeight="1" x14ac:dyDescent="0.15">
      <c r="D2832" s="11"/>
      <c r="E2832" s="11"/>
      <c r="F2832" s="11"/>
    </row>
    <row r="2833" spans="4:6" ht="15" customHeight="1" x14ac:dyDescent="0.15">
      <c r="D2833" s="11"/>
      <c r="E2833" s="11"/>
      <c r="F2833" s="11"/>
    </row>
    <row r="2834" spans="4:6" ht="15" customHeight="1" x14ac:dyDescent="0.15">
      <c r="D2834" s="11"/>
      <c r="E2834" s="11"/>
      <c r="F2834" s="11"/>
    </row>
    <row r="2835" spans="4:6" ht="15" customHeight="1" x14ac:dyDescent="0.15">
      <c r="D2835" s="11"/>
      <c r="E2835" s="11"/>
      <c r="F2835" s="11"/>
    </row>
    <row r="2836" spans="4:6" ht="15" customHeight="1" x14ac:dyDescent="0.15">
      <c r="D2836" s="11"/>
      <c r="E2836" s="11"/>
      <c r="F2836" s="11"/>
    </row>
    <row r="2837" spans="4:6" ht="15" customHeight="1" x14ac:dyDescent="0.15">
      <c r="D2837" s="11"/>
      <c r="E2837" s="11"/>
      <c r="F2837" s="11"/>
    </row>
    <row r="2838" spans="4:6" ht="15" customHeight="1" x14ac:dyDescent="0.15">
      <c r="D2838" s="11"/>
      <c r="E2838" s="11"/>
      <c r="F2838" s="11"/>
    </row>
    <row r="2839" spans="4:6" ht="15" customHeight="1" x14ac:dyDescent="0.15">
      <c r="D2839" s="11"/>
      <c r="E2839" s="11"/>
      <c r="F2839" s="11"/>
    </row>
    <row r="2840" spans="4:6" ht="15" customHeight="1" x14ac:dyDescent="0.15">
      <c r="D2840" s="11"/>
      <c r="E2840" s="11"/>
      <c r="F2840" s="11"/>
    </row>
    <row r="2841" spans="4:6" ht="15" customHeight="1" x14ac:dyDescent="0.15">
      <c r="D2841" s="11"/>
      <c r="E2841" s="11"/>
      <c r="F2841" s="11"/>
    </row>
    <row r="2842" spans="4:6" ht="15" customHeight="1" x14ac:dyDescent="0.15">
      <c r="D2842" s="11"/>
      <c r="E2842" s="11"/>
      <c r="F2842" s="11"/>
    </row>
    <row r="2843" spans="4:6" ht="15" customHeight="1" x14ac:dyDescent="0.15">
      <c r="D2843" s="11"/>
      <c r="E2843" s="11"/>
      <c r="F2843" s="11"/>
    </row>
    <row r="2844" spans="4:6" ht="15" customHeight="1" x14ac:dyDescent="0.15">
      <c r="D2844" s="11"/>
      <c r="E2844" s="11"/>
      <c r="F2844" s="11"/>
    </row>
    <row r="2845" spans="4:6" ht="15" customHeight="1" x14ac:dyDescent="0.15">
      <c r="D2845" s="11"/>
      <c r="E2845" s="11"/>
      <c r="F2845" s="11"/>
    </row>
    <row r="2846" spans="4:6" ht="15" customHeight="1" x14ac:dyDescent="0.15">
      <c r="D2846" s="11"/>
      <c r="E2846" s="11"/>
      <c r="F2846" s="11"/>
    </row>
    <row r="2847" spans="4:6" ht="15" customHeight="1" x14ac:dyDescent="0.15">
      <c r="D2847" s="11"/>
      <c r="E2847" s="11"/>
      <c r="F2847" s="11"/>
    </row>
    <row r="2848" spans="4:6" ht="15" customHeight="1" x14ac:dyDescent="0.15">
      <c r="D2848" s="11"/>
      <c r="E2848" s="11"/>
      <c r="F2848" s="11"/>
    </row>
    <row r="2849" spans="4:6" ht="15" customHeight="1" x14ac:dyDescent="0.15">
      <c r="D2849" s="11"/>
      <c r="E2849" s="11"/>
      <c r="F2849" s="11"/>
    </row>
    <row r="2850" spans="4:6" ht="15" customHeight="1" x14ac:dyDescent="0.15">
      <c r="D2850" s="11"/>
      <c r="E2850" s="11"/>
      <c r="F2850" s="11"/>
    </row>
    <row r="2851" spans="4:6" ht="15" customHeight="1" x14ac:dyDescent="0.15">
      <c r="D2851" s="11"/>
      <c r="E2851" s="11"/>
      <c r="F2851" s="11"/>
    </row>
    <row r="2852" spans="4:6" ht="15" customHeight="1" x14ac:dyDescent="0.15">
      <c r="D2852" s="11"/>
      <c r="E2852" s="11"/>
      <c r="F2852" s="11"/>
    </row>
    <row r="2853" spans="4:6" ht="15" customHeight="1" x14ac:dyDescent="0.15">
      <c r="D2853" s="11"/>
      <c r="E2853" s="11"/>
      <c r="F2853" s="11"/>
    </row>
    <row r="2854" spans="4:6" ht="15" customHeight="1" x14ac:dyDescent="0.15">
      <c r="D2854" s="11"/>
      <c r="E2854" s="11"/>
      <c r="F2854" s="11"/>
    </row>
    <row r="2855" spans="4:6" ht="15" customHeight="1" x14ac:dyDescent="0.15">
      <c r="D2855" s="11"/>
      <c r="E2855" s="11"/>
      <c r="F2855" s="11"/>
    </row>
    <row r="2856" spans="4:6" ht="15" customHeight="1" x14ac:dyDescent="0.15">
      <c r="D2856" s="11"/>
      <c r="E2856" s="11"/>
      <c r="F2856" s="11"/>
    </row>
    <row r="2857" spans="4:6" ht="15" customHeight="1" x14ac:dyDescent="0.15">
      <c r="D2857" s="11"/>
      <c r="E2857" s="11"/>
      <c r="F2857" s="11"/>
    </row>
    <row r="2858" spans="4:6" ht="15" customHeight="1" x14ac:dyDescent="0.15">
      <c r="D2858" s="11"/>
      <c r="E2858" s="11"/>
      <c r="F2858" s="11"/>
    </row>
    <row r="2859" spans="4:6" ht="15" customHeight="1" x14ac:dyDescent="0.15">
      <c r="D2859" s="11"/>
      <c r="E2859" s="11"/>
      <c r="F2859" s="11"/>
    </row>
    <row r="2860" spans="4:6" ht="15" customHeight="1" x14ac:dyDescent="0.15">
      <c r="D2860" s="11"/>
      <c r="E2860" s="11"/>
      <c r="F2860" s="11"/>
    </row>
    <row r="2861" spans="4:6" ht="15" customHeight="1" x14ac:dyDescent="0.15">
      <c r="D2861" s="11"/>
      <c r="E2861" s="11"/>
      <c r="F2861" s="11"/>
    </row>
    <row r="2862" spans="4:6" ht="15" customHeight="1" x14ac:dyDescent="0.15">
      <c r="D2862" s="11"/>
      <c r="E2862" s="11"/>
      <c r="F2862" s="11"/>
    </row>
    <row r="2863" spans="4:6" ht="15" customHeight="1" x14ac:dyDescent="0.15">
      <c r="D2863" s="11"/>
      <c r="E2863" s="11"/>
      <c r="F2863" s="11"/>
    </row>
    <row r="2864" spans="4:6" ht="15" customHeight="1" x14ac:dyDescent="0.15">
      <c r="D2864" s="11"/>
      <c r="E2864" s="11"/>
      <c r="F2864" s="11"/>
    </row>
    <row r="2865" spans="4:6" ht="15" customHeight="1" x14ac:dyDescent="0.15">
      <c r="D2865" s="11"/>
      <c r="E2865" s="11"/>
      <c r="F2865" s="11"/>
    </row>
    <row r="2866" spans="4:6" ht="15" customHeight="1" x14ac:dyDescent="0.15">
      <c r="D2866" s="11"/>
      <c r="E2866" s="11"/>
      <c r="F2866" s="11"/>
    </row>
    <row r="2867" spans="4:6" ht="15" customHeight="1" x14ac:dyDescent="0.15">
      <c r="D2867" s="11"/>
      <c r="E2867" s="11"/>
      <c r="F2867" s="11"/>
    </row>
    <row r="2868" spans="4:6" ht="15" customHeight="1" x14ac:dyDescent="0.15">
      <c r="D2868" s="11"/>
      <c r="E2868" s="11"/>
      <c r="F2868" s="11"/>
    </row>
    <row r="2869" spans="4:6" ht="15" customHeight="1" x14ac:dyDescent="0.15">
      <c r="D2869" s="11"/>
      <c r="E2869" s="11"/>
      <c r="F2869" s="11"/>
    </row>
    <row r="2870" spans="4:6" ht="15" customHeight="1" x14ac:dyDescent="0.15">
      <c r="D2870" s="11"/>
      <c r="E2870" s="11"/>
      <c r="F2870" s="11"/>
    </row>
    <row r="2871" spans="4:6" ht="15" customHeight="1" x14ac:dyDescent="0.15">
      <c r="D2871" s="11"/>
      <c r="E2871" s="11"/>
      <c r="F2871" s="11"/>
    </row>
    <row r="2872" spans="4:6" ht="15" customHeight="1" x14ac:dyDescent="0.15">
      <c r="D2872" s="11"/>
      <c r="E2872" s="11"/>
      <c r="F2872" s="11"/>
    </row>
    <row r="2873" spans="4:6" ht="15" customHeight="1" x14ac:dyDescent="0.15">
      <c r="D2873" s="11"/>
      <c r="E2873" s="11"/>
      <c r="F2873" s="11"/>
    </row>
    <row r="2874" spans="4:6" ht="15" customHeight="1" x14ac:dyDescent="0.15">
      <c r="D2874" s="11"/>
      <c r="E2874" s="11"/>
      <c r="F2874" s="11"/>
    </row>
    <row r="2875" spans="4:6" ht="15" customHeight="1" x14ac:dyDescent="0.15">
      <c r="D2875" s="11"/>
      <c r="E2875" s="11"/>
      <c r="F2875" s="11"/>
    </row>
    <row r="2876" spans="4:6" ht="15" customHeight="1" x14ac:dyDescent="0.15">
      <c r="D2876" s="11"/>
      <c r="E2876" s="11"/>
      <c r="F2876" s="11"/>
    </row>
    <row r="2877" spans="4:6" ht="15" customHeight="1" x14ac:dyDescent="0.15">
      <c r="D2877" s="11"/>
      <c r="E2877" s="11"/>
      <c r="F2877" s="11"/>
    </row>
    <row r="2878" spans="4:6" ht="15" customHeight="1" x14ac:dyDescent="0.15">
      <c r="D2878" s="11"/>
      <c r="E2878" s="11"/>
      <c r="F2878" s="11"/>
    </row>
    <row r="2879" spans="4:6" ht="15" customHeight="1" x14ac:dyDescent="0.15">
      <c r="D2879" s="11"/>
      <c r="E2879" s="11"/>
      <c r="F2879" s="11"/>
    </row>
    <row r="2880" spans="4:6" ht="15" customHeight="1" x14ac:dyDescent="0.15">
      <c r="D2880" s="11"/>
      <c r="E2880" s="11"/>
      <c r="F2880" s="11"/>
    </row>
    <row r="2881" spans="4:6" ht="15" customHeight="1" x14ac:dyDescent="0.15">
      <c r="D2881" s="11"/>
      <c r="E2881" s="11"/>
      <c r="F2881" s="11"/>
    </row>
    <row r="2882" spans="4:6" ht="15" customHeight="1" x14ac:dyDescent="0.15">
      <c r="D2882" s="11"/>
      <c r="E2882" s="11"/>
      <c r="F2882" s="11"/>
    </row>
    <row r="2883" spans="4:6" ht="15" customHeight="1" x14ac:dyDescent="0.15">
      <c r="D2883" s="11"/>
      <c r="E2883" s="11"/>
      <c r="F2883" s="11"/>
    </row>
    <row r="2884" spans="4:6" ht="15" customHeight="1" x14ac:dyDescent="0.15">
      <c r="D2884" s="11"/>
      <c r="E2884" s="11"/>
      <c r="F2884" s="11"/>
    </row>
    <row r="2885" spans="4:6" ht="15" customHeight="1" x14ac:dyDescent="0.15">
      <c r="D2885" s="11"/>
      <c r="E2885" s="11"/>
      <c r="F2885" s="11"/>
    </row>
    <row r="2886" spans="4:6" ht="15" customHeight="1" x14ac:dyDescent="0.15">
      <c r="D2886" s="11"/>
      <c r="E2886" s="11"/>
      <c r="F2886" s="11"/>
    </row>
    <row r="2887" spans="4:6" ht="15" customHeight="1" x14ac:dyDescent="0.15">
      <c r="D2887" s="11"/>
      <c r="E2887" s="11"/>
      <c r="F2887" s="11"/>
    </row>
    <row r="2888" spans="4:6" ht="15" customHeight="1" x14ac:dyDescent="0.15">
      <c r="D2888" s="11"/>
      <c r="E2888" s="11"/>
      <c r="F2888" s="11"/>
    </row>
    <row r="2889" spans="4:6" ht="15" customHeight="1" x14ac:dyDescent="0.15">
      <c r="D2889" s="11"/>
      <c r="E2889" s="11"/>
      <c r="F2889" s="11"/>
    </row>
    <row r="2890" spans="4:6" ht="15" customHeight="1" x14ac:dyDescent="0.15">
      <c r="D2890" s="11"/>
      <c r="E2890" s="11"/>
      <c r="F2890" s="11"/>
    </row>
    <row r="2891" spans="4:6" ht="15" customHeight="1" x14ac:dyDescent="0.15">
      <c r="D2891" s="11"/>
      <c r="E2891" s="11"/>
      <c r="F2891" s="11"/>
    </row>
    <row r="2892" spans="4:6" ht="15" customHeight="1" x14ac:dyDescent="0.15">
      <c r="D2892" s="11"/>
      <c r="E2892" s="11"/>
      <c r="F2892" s="11"/>
    </row>
    <row r="2893" spans="4:6" ht="15" customHeight="1" x14ac:dyDescent="0.15">
      <c r="D2893" s="11"/>
      <c r="E2893" s="11"/>
      <c r="F2893" s="11"/>
    </row>
    <row r="2894" spans="4:6" ht="15" customHeight="1" x14ac:dyDescent="0.15">
      <c r="D2894" s="11"/>
      <c r="E2894" s="11"/>
      <c r="F2894" s="11"/>
    </row>
    <row r="2895" spans="4:6" ht="15" customHeight="1" x14ac:dyDescent="0.15">
      <c r="D2895" s="11"/>
      <c r="E2895" s="11"/>
      <c r="F2895" s="11"/>
    </row>
    <row r="2896" spans="4:6" ht="15" customHeight="1" x14ac:dyDescent="0.15">
      <c r="D2896" s="11"/>
      <c r="E2896" s="11"/>
      <c r="F2896" s="11"/>
    </row>
    <row r="2897" spans="4:6" ht="15" customHeight="1" x14ac:dyDescent="0.15">
      <c r="D2897" s="11"/>
      <c r="E2897" s="11"/>
      <c r="F2897" s="11"/>
    </row>
    <row r="2898" spans="4:6" ht="15" customHeight="1" x14ac:dyDescent="0.15">
      <c r="D2898" s="11"/>
      <c r="E2898" s="11"/>
      <c r="F2898" s="11"/>
    </row>
    <row r="2899" spans="4:6" ht="15" customHeight="1" x14ac:dyDescent="0.15">
      <c r="D2899" s="11"/>
      <c r="E2899" s="11"/>
      <c r="F2899" s="11"/>
    </row>
    <row r="2900" spans="4:6" ht="15" customHeight="1" x14ac:dyDescent="0.15">
      <c r="D2900" s="11"/>
      <c r="E2900" s="11"/>
      <c r="F2900" s="11"/>
    </row>
    <row r="2901" spans="4:6" ht="15" customHeight="1" x14ac:dyDescent="0.15">
      <c r="D2901" s="11"/>
      <c r="E2901" s="11"/>
      <c r="F2901" s="11"/>
    </row>
    <row r="2902" spans="4:6" ht="15" customHeight="1" x14ac:dyDescent="0.15">
      <c r="D2902" s="11"/>
      <c r="E2902" s="11"/>
      <c r="F2902" s="11"/>
    </row>
    <row r="2903" spans="4:6" ht="15" customHeight="1" x14ac:dyDescent="0.15">
      <c r="D2903" s="11"/>
      <c r="E2903" s="11"/>
      <c r="F2903" s="11"/>
    </row>
    <row r="2904" spans="4:6" ht="15" customHeight="1" x14ac:dyDescent="0.15">
      <c r="D2904" s="11"/>
      <c r="E2904" s="11"/>
      <c r="F2904" s="11"/>
    </row>
    <row r="2905" spans="4:6" ht="15" customHeight="1" x14ac:dyDescent="0.15">
      <c r="D2905" s="11"/>
      <c r="E2905" s="11"/>
      <c r="F2905" s="11"/>
    </row>
    <row r="2906" spans="4:6" ht="15" customHeight="1" x14ac:dyDescent="0.15">
      <c r="D2906" s="11"/>
      <c r="E2906" s="11"/>
      <c r="F2906" s="11"/>
    </row>
    <row r="2907" spans="4:6" ht="15" customHeight="1" x14ac:dyDescent="0.15">
      <c r="D2907" s="11"/>
      <c r="E2907" s="11"/>
      <c r="F2907" s="11"/>
    </row>
    <row r="2908" spans="4:6" ht="15" customHeight="1" x14ac:dyDescent="0.15">
      <c r="D2908" s="11"/>
      <c r="E2908" s="11"/>
      <c r="F2908" s="11"/>
    </row>
    <row r="2909" spans="4:6" ht="15" customHeight="1" x14ac:dyDescent="0.15">
      <c r="D2909" s="11"/>
      <c r="E2909" s="11"/>
      <c r="F2909" s="11"/>
    </row>
    <row r="2910" spans="4:6" ht="15" customHeight="1" x14ac:dyDescent="0.15">
      <c r="D2910" s="11"/>
      <c r="E2910" s="11"/>
      <c r="F2910" s="11"/>
    </row>
    <row r="2911" spans="4:6" ht="15" customHeight="1" x14ac:dyDescent="0.15">
      <c r="D2911" s="11"/>
      <c r="E2911" s="11"/>
      <c r="F2911" s="11"/>
    </row>
    <row r="2912" spans="4:6" ht="15" customHeight="1" x14ac:dyDescent="0.15">
      <c r="D2912" s="11"/>
      <c r="E2912" s="11"/>
      <c r="F2912" s="11"/>
    </row>
    <row r="2913" spans="4:6" ht="15" customHeight="1" x14ac:dyDescent="0.15">
      <c r="D2913" s="11"/>
      <c r="E2913" s="11"/>
      <c r="F2913" s="11"/>
    </row>
    <row r="2914" spans="4:6" ht="15" customHeight="1" x14ac:dyDescent="0.15">
      <c r="D2914" s="11"/>
      <c r="E2914" s="11"/>
      <c r="F2914" s="11"/>
    </row>
    <row r="2915" spans="4:6" ht="15" customHeight="1" x14ac:dyDescent="0.15">
      <c r="D2915" s="11"/>
      <c r="E2915" s="11"/>
      <c r="F2915" s="11"/>
    </row>
    <row r="2916" spans="4:6" ht="15" customHeight="1" x14ac:dyDescent="0.15">
      <c r="D2916" s="11"/>
      <c r="E2916" s="11"/>
      <c r="F2916" s="11"/>
    </row>
    <row r="2917" spans="4:6" ht="15" customHeight="1" x14ac:dyDescent="0.15">
      <c r="D2917" s="11"/>
      <c r="E2917" s="11"/>
      <c r="F2917" s="11"/>
    </row>
    <row r="2918" spans="4:6" ht="15" customHeight="1" x14ac:dyDescent="0.15">
      <c r="D2918" s="11"/>
      <c r="E2918" s="11"/>
      <c r="F2918" s="11"/>
    </row>
    <row r="2919" spans="4:6" ht="15" customHeight="1" x14ac:dyDescent="0.15">
      <c r="D2919" s="11"/>
      <c r="E2919" s="11"/>
      <c r="F2919" s="11"/>
    </row>
    <row r="2920" spans="4:6" ht="15" customHeight="1" x14ac:dyDescent="0.15">
      <c r="D2920" s="11"/>
      <c r="E2920" s="11"/>
      <c r="F2920" s="11"/>
    </row>
    <row r="2921" spans="4:6" ht="15" customHeight="1" x14ac:dyDescent="0.15">
      <c r="D2921" s="11"/>
      <c r="E2921" s="11"/>
      <c r="F2921" s="11"/>
    </row>
    <row r="2922" spans="4:6" ht="15" customHeight="1" x14ac:dyDescent="0.15">
      <c r="D2922" s="11"/>
      <c r="E2922" s="11"/>
      <c r="F2922" s="11"/>
    </row>
    <row r="2923" spans="4:6" ht="15" customHeight="1" x14ac:dyDescent="0.15">
      <c r="D2923" s="11"/>
      <c r="E2923" s="11"/>
      <c r="F2923" s="11"/>
    </row>
    <row r="2924" spans="4:6" ht="15" customHeight="1" x14ac:dyDescent="0.15">
      <c r="D2924" s="11"/>
      <c r="E2924" s="11"/>
      <c r="F2924" s="11"/>
    </row>
    <row r="2925" spans="4:6" ht="15" customHeight="1" x14ac:dyDescent="0.15">
      <c r="D2925" s="11"/>
      <c r="E2925" s="11"/>
      <c r="F2925" s="11"/>
    </row>
    <row r="2926" spans="4:6" ht="15" customHeight="1" x14ac:dyDescent="0.15">
      <c r="D2926" s="11"/>
      <c r="E2926" s="11"/>
      <c r="F2926" s="11"/>
    </row>
    <row r="2927" spans="4:6" ht="15" customHeight="1" x14ac:dyDescent="0.15">
      <c r="D2927" s="11"/>
      <c r="E2927" s="11"/>
      <c r="F2927" s="11"/>
    </row>
    <row r="2928" spans="4:6" ht="15" customHeight="1" x14ac:dyDescent="0.15">
      <c r="D2928" s="11"/>
      <c r="E2928" s="11"/>
      <c r="F2928" s="11"/>
    </row>
    <row r="2929" spans="4:6" ht="15" customHeight="1" x14ac:dyDescent="0.15">
      <c r="D2929" s="11"/>
      <c r="E2929" s="11"/>
      <c r="F2929" s="11"/>
    </row>
    <row r="2930" spans="4:6" ht="15" customHeight="1" x14ac:dyDescent="0.15">
      <c r="D2930" s="11"/>
      <c r="E2930" s="11"/>
      <c r="F2930" s="11"/>
    </row>
    <row r="2931" spans="4:6" ht="15" customHeight="1" x14ac:dyDescent="0.15">
      <c r="D2931" s="11"/>
      <c r="E2931" s="11"/>
      <c r="F2931" s="11"/>
    </row>
    <row r="2932" spans="4:6" ht="15" customHeight="1" x14ac:dyDescent="0.15">
      <c r="D2932" s="11"/>
      <c r="E2932" s="11"/>
      <c r="F2932" s="11"/>
    </row>
    <row r="2933" spans="4:6" ht="15" customHeight="1" x14ac:dyDescent="0.15">
      <c r="D2933" s="11"/>
      <c r="E2933" s="11"/>
      <c r="F2933" s="11"/>
    </row>
    <row r="2934" spans="4:6" ht="15" customHeight="1" x14ac:dyDescent="0.15">
      <c r="D2934" s="11"/>
      <c r="E2934" s="11"/>
      <c r="F2934" s="11"/>
    </row>
    <row r="2935" spans="4:6" ht="15" customHeight="1" x14ac:dyDescent="0.15">
      <c r="D2935" s="11"/>
      <c r="E2935" s="11"/>
      <c r="F2935" s="11"/>
    </row>
    <row r="2936" spans="4:6" ht="15" customHeight="1" x14ac:dyDescent="0.15">
      <c r="D2936" s="11"/>
      <c r="E2936" s="11"/>
      <c r="F2936" s="11"/>
    </row>
    <row r="2937" spans="4:6" ht="15" customHeight="1" x14ac:dyDescent="0.15">
      <c r="D2937" s="11"/>
      <c r="E2937" s="11"/>
      <c r="F2937" s="11"/>
    </row>
    <row r="2938" spans="4:6" ht="15" customHeight="1" x14ac:dyDescent="0.15">
      <c r="D2938" s="11"/>
      <c r="E2938" s="11"/>
      <c r="F2938" s="11"/>
    </row>
    <row r="2939" spans="4:6" ht="15" customHeight="1" x14ac:dyDescent="0.15">
      <c r="D2939" s="11"/>
      <c r="E2939" s="11"/>
      <c r="F2939" s="11"/>
    </row>
    <row r="2940" spans="4:6" ht="15" customHeight="1" x14ac:dyDescent="0.15">
      <c r="D2940" s="11"/>
      <c r="E2940" s="11"/>
      <c r="F2940" s="11"/>
    </row>
    <row r="2941" spans="4:6" ht="15" customHeight="1" x14ac:dyDescent="0.15">
      <c r="D2941" s="11"/>
      <c r="E2941" s="11"/>
      <c r="F2941" s="11"/>
    </row>
    <row r="2942" spans="4:6" ht="15" customHeight="1" x14ac:dyDescent="0.15">
      <c r="D2942" s="11"/>
      <c r="E2942" s="11"/>
      <c r="F2942" s="11"/>
    </row>
    <row r="2943" spans="4:6" ht="15" customHeight="1" x14ac:dyDescent="0.15">
      <c r="D2943" s="11"/>
      <c r="E2943" s="11"/>
      <c r="F2943" s="11"/>
    </row>
    <row r="2944" spans="4:6" ht="15" customHeight="1" x14ac:dyDescent="0.15">
      <c r="D2944" s="11"/>
      <c r="E2944" s="11"/>
      <c r="F2944" s="11"/>
    </row>
    <row r="2945" spans="4:6" ht="15" customHeight="1" x14ac:dyDescent="0.15">
      <c r="D2945" s="11"/>
      <c r="E2945" s="11"/>
      <c r="F2945" s="11"/>
    </row>
    <row r="2946" spans="4:6" ht="15" customHeight="1" x14ac:dyDescent="0.15">
      <c r="D2946" s="11"/>
      <c r="E2946" s="11"/>
      <c r="F2946" s="11"/>
    </row>
    <row r="2947" spans="4:6" ht="15" customHeight="1" x14ac:dyDescent="0.15">
      <c r="D2947" s="11"/>
      <c r="E2947" s="11"/>
      <c r="F2947" s="11"/>
    </row>
    <row r="2948" spans="4:6" ht="15" customHeight="1" x14ac:dyDescent="0.15">
      <c r="D2948" s="11"/>
      <c r="E2948" s="11"/>
      <c r="F2948" s="11"/>
    </row>
    <row r="2949" spans="4:6" ht="15" customHeight="1" x14ac:dyDescent="0.15">
      <c r="D2949" s="11"/>
      <c r="E2949" s="11"/>
      <c r="F2949" s="11"/>
    </row>
    <row r="2950" spans="4:6" ht="15" customHeight="1" x14ac:dyDescent="0.15">
      <c r="D2950" s="11"/>
      <c r="E2950" s="11"/>
      <c r="F2950" s="11"/>
    </row>
    <row r="2951" spans="4:6" ht="15" customHeight="1" x14ac:dyDescent="0.15">
      <c r="D2951" s="11"/>
      <c r="E2951" s="11"/>
      <c r="F2951" s="11"/>
    </row>
    <row r="2952" spans="4:6" ht="15" customHeight="1" x14ac:dyDescent="0.15">
      <c r="D2952" s="11"/>
      <c r="E2952" s="11"/>
      <c r="F2952" s="11"/>
    </row>
    <row r="2953" spans="4:6" ht="15" customHeight="1" x14ac:dyDescent="0.15">
      <c r="D2953" s="11"/>
      <c r="E2953" s="11"/>
      <c r="F2953" s="11"/>
    </row>
    <row r="2954" spans="4:6" ht="15" customHeight="1" x14ac:dyDescent="0.15">
      <c r="D2954" s="11"/>
      <c r="E2954" s="11"/>
      <c r="F2954" s="11"/>
    </row>
    <row r="2955" spans="4:6" ht="15" customHeight="1" x14ac:dyDescent="0.15">
      <c r="D2955" s="11"/>
      <c r="E2955" s="11"/>
      <c r="F2955" s="11"/>
    </row>
    <row r="2956" spans="4:6" ht="15" customHeight="1" x14ac:dyDescent="0.15">
      <c r="D2956" s="11"/>
      <c r="E2956" s="11"/>
      <c r="F2956" s="11"/>
    </row>
    <row r="2957" spans="4:6" ht="15" customHeight="1" x14ac:dyDescent="0.15">
      <c r="D2957" s="11"/>
      <c r="E2957" s="11"/>
      <c r="F2957" s="11"/>
    </row>
    <row r="2958" spans="4:6" ht="15" customHeight="1" x14ac:dyDescent="0.15">
      <c r="D2958" s="11"/>
      <c r="E2958" s="11"/>
      <c r="F2958" s="11"/>
    </row>
    <row r="2959" spans="4:6" ht="15" customHeight="1" x14ac:dyDescent="0.15">
      <c r="D2959" s="11"/>
      <c r="E2959" s="11"/>
      <c r="F2959" s="11"/>
    </row>
    <row r="2960" spans="4:6" ht="15" customHeight="1" x14ac:dyDescent="0.15">
      <c r="D2960" s="11"/>
      <c r="E2960" s="11"/>
      <c r="F2960" s="11"/>
    </row>
    <row r="2961" spans="4:6" ht="15" customHeight="1" x14ac:dyDescent="0.15">
      <c r="D2961" s="11"/>
      <c r="E2961" s="11"/>
      <c r="F2961" s="11"/>
    </row>
    <row r="2962" spans="4:6" ht="15" customHeight="1" x14ac:dyDescent="0.15">
      <c r="D2962" s="11"/>
      <c r="E2962" s="11"/>
      <c r="F2962" s="11"/>
    </row>
    <row r="2963" spans="4:6" ht="15" customHeight="1" x14ac:dyDescent="0.15">
      <c r="D2963" s="11"/>
      <c r="E2963" s="11"/>
      <c r="F2963" s="11"/>
    </row>
    <row r="2964" spans="4:6" ht="15" customHeight="1" x14ac:dyDescent="0.15">
      <c r="D2964" s="11"/>
      <c r="E2964" s="11"/>
      <c r="F2964" s="11"/>
    </row>
    <row r="2965" spans="4:6" ht="15" customHeight="1" x14ac:dyDescent="0.15">
      <c r="D2965" s="11"/>
      <c r="E2965" s="11"/>
      <c r="F2965" s="11"/>
    </row>
    <row r="2966" spans="4:6" ht="15" customHeight="1" x14ac:dyDescent="0.15">
      <c r="D2966" s="11"/>
      <c r="E2966" s="11"/>
      <c r="F2966" s="11"/>
    </row>
    <row r="2967" spans="4:6" ht="15" customHeight="1" x14ac:dyDescent="0.15">
      <c r="D2967" s="11"/>
      <c r="E2967" s="11"/>
      <c r="F2967" s="11"/>
    </row>
    <row r="2968" spans="4:6" ht="15" customHeight="1" x14ac:dyDescent="0.15">
      <c r="D2968" s="11"/>
      <c r="E2968" s="11"/>
      <c r="F2968" s="11"/>
    </row>
    <row r="2969" spans="4:6" ht="15" customHeight="1" x14ac:dyDescent="0.15">
      <c r="D2969" s="11"/>
      <c r="E2969" s="11"/>
      <c r="F2969" s="11"/>
    </row>
    <row r="2970" spans="4:6" ht="15" customHeight="1" x14ac:dyDescent="0.15">
      <c r="D2970" s="11"/>
      <c r="E2970" s="11"/>
      <c r="F2970" s="11"/>
    </row>
    <row r="2971" spans="4:6" ht="15" customHeight="1" x14ac:dyDescent="0.15">
      <c r="D2971" s="11"/>
      <c r="E2971" s="11"/>
      <c r="F2971" s="11"/>
    </row>
    <row r="2972" spans="4:6" ht="15" customHeight="1" x14ac:dyDescent="0.15">
      <c r="D2972" s="11"/>
      <c r="E2972" s="11"/>
      <c r="F2972" s="11"/>
    </row>
    <row r="2973" spans="4:6" ht="15" customHeight="1" x14ac:dyDescent="0.15">
      <c r="D2973" s="11"/>
      <c r="E2973" s="11"/>
      <c r="F2973" s="11"/>
    </row>
    <row r="2974" spans="4:6" ht="15" customHeight="1" x14ac:dyDescent="0.15">
      <c r="D2974" s="11"/>
      <c r="E2974" s="11"/>
      <c r="F2974" s="11"/>
    </row>
    <row r="2975" spans="4:6" ht="15" customHeight="1" x14ac:dyDescent="0.15">
      <c r="D2975" s="11"/>
      <c r="E2975" s="11"/>
      <c r="F2975" s="11"/>
    </row>
    <row r="2976" spans="4:6" ht="15" customHeight="1" x14ac:dyDescent="0.15">
      <c r="D2976" s="11"/>
      <c r="E2976" s="11"/>
      <c r="F2976" s="11"/>
    </row>
    <row r="2977" spans="4:6" ht="15" customHeight="1" x14ac:dyDescent="0.15">
      <c r="D2977" s="11"/>
      <c r="E2977" s="11"/>
      <c r="F2977" s="11"/>
    </row>
    <row r="2978" spans="4:6" ht="15" customHeight="1" x14ac:dyDescent="0.15">
      <c r="D2978" s="11"/>
      <c r="E2978" s="11"/>
      <c r="F2978" s="11"/>
    </row>
    <row r="2979" spans="4:6" ht="15" customHeight="1" x14ac:dyDescent="0.15">
      <c r="D2979" s="11"/>
      <c r="E2979" s="11"/>
      <c r="F2979" s="11"/>
    </row>
    <row r="2980" spans="4:6" ht="15" customHeight="1" x14ac:dyDescent="0.15">
      <c r="D2980" s="11"/>
      <c r="E2980" s="11"/>
      <c r="F2980" s="11"/>
    </row>
    <row r="2981" spans="4:6" ht="15" customHeight="1" x14ac:dyDescent="0.15">
      <c r="D2981" s="11"/>
      <c r="E2981" s="11"/>
      <c r="F2981" s="11"/>
    </row>
    <row r="2982" spans="4:6" ht="15" customHeight="1" x14ac:dyDescent="0.15">
      <c r="D2982" s="11"/>
      <c r="E2982" s="11"/>
      <c r="F2982" s="11"/>
    </row>
    <row r="2983" spans="4:6" ht="15" customHeight="1" x14ac:dyDescent="0.15">
      <c r="D2983" s="11"/>
      <c r="E2983" s="11"/>
      <c r="F2983" s="11"/>
    </row>
    <row r="2984" spans="4:6" ht="15" customHeight="1" x14ac:dyDescent="0.15">
      <c r="D2984" s="11"/>
      <c r="E2984" s="11"/>
      <c r="F2984" s="11"/>
    </row>
    <row r="2985" spans="4:6" ht="15" customHeight="1" x14ac:dyDescent="0.15">
      <c r="D2985" s="11"/>
      <c r="E2985" s="11"/>
      <c r="F2985" s="11"/>
    </row>
    <row r="2986" spans="4:6" ht="15" customHeight="1" x14ac:dyDescent="0.15">
      <c r="D2986" s="11"/>
      <c r="E2986" s="11"/>
      <c r="F2986" s="11"/>
    </row>
    <row r="2987" spans="4:6" ht="15" customHeight="1" x14ac:dyDescent="0.15">
      <c r="D2987" s="11"/>
      <c r="E2987" s="11"/>
      <c r="F2987" s="11"/>
    </row>
    <row r="2988" spans="4:6" ht="15" customHeight="1" x14ac:dyDescent="0.15">
      <c r="D2988" s="11"/>
      <c r="E2988" s="11"/>
      <c r="F2988" s="11"/>
    </row>
    <row r="2989" spans="4:6" ht="15" customHeight="1" x14ac:dyDescent="0.15">
      <c r="D2989" s="11"/>
      <c r="E2989" s="11"/>
      <c r="F2989" s="11"/>
    </row>
    <row r="2990" spans="4:6" ht="15" customHeight="1" x14ac:dyDescent="0.15">
      <c r="D2990" s="11"/>
      <c r="E2990" s="11"/>
      <c r="F2990" s="11"/>
    </row>
    <row r="2991" spans="4:6" ht="15" customHeight="1" x14ac:dyDescent="0.15">
      <c r="D2991" s="11"/>
      <c r="E2991" s="11"/>
      <c r="F2991" s="11"/>
    </row>
    <row r="2992" spans="4:6" ht="15" customHeight="1" x14ac:dyDescent="0.15">
      <c r="D2992" s="11"/>
      <c r="E2992" s="11"/>
      <c r="F2992" s="11"/>
    </row>
    <row r="2993" spans="4:6" ht="15" customHeight="1" x14ac:dyDescent="0.15">
      <c r="D2993" s="11"/>
      <c r="E2993" s="11"/>
      <c r="F2993" s="11"/>
    </row>
    <row r="2994" spans="4:6" ht="15" customHeight="1" x14ac:dyDescent="0.15">
      <c r="D2994" s="11"/>
      <c r="E2994" s="11"/>
      <c r="F2994" s="11"/>
    </row>
    <row r="2995" spans="4:6" ht="15" customHeight="1" x14ac:dyDescent="0.15">
      <c r="D2995" s="11"/>
      <c r="E2995" s="11"/>
      <c r="F2995" s="11"/>
    </row>
    <row r="2996" spans="4:6" ht="15" customHeight="1" x14ac:dyDescent="0.15">
      <c r="D2996" s="11"/>
      <c r="E2996" s="11"/>
      <c r="F2996" s="11"/>
    </row>
    <row r="2997" spans="4:6" ht="15" customHeight="1" x14ac:dyDescent="0.15">
      <c r="D2997" s="11"/>
      <c r="E2997" s="11"/>
      <c r="F2997" s="11"/>
    </row>
    <row r="2998" spans="4:6" ht="15" customHeight="1" x14ac:dyDescent="0.15">
      <c r="D2998" s="11"/>
      <c r="E2998" s="11"/>
      <c r="F2998" s="11"/>
    </row>
    <row r="2999" spans="4:6" ht="15" customHeight="1" x14ac:dyDescent="0.15">
      <c r="D2999" s="11"/>
      <c r="E2999" s="11"/>
      <c r="F2999" s="11"/>
    </row>
    <row r="3000" spans="4:6" ht="15" customHeight="1" x14ac:dyDescent="0.15">
      <c r="D3000" s="11"/>
      <c r="E3000" s="11"/>
      <c r="F3000" s="11"/>
    </row>
    <row r="3001" spans="4:6" ht="15" customHeight="1" x14ac:dyDescent="0.15">
      <c r="D3001" s="11"/>
      <c r="E3001" s="11"/>
      <c r="F3001" s="11"/>
    </row>
    <row r="3002" spans="4:6" ht="15" customHeight="1" x14ac:dyDescent="0.15">
      <c r="D3002" s="11"/>
      <c r="E3002" s="11"/>
      <c r="F3002" s="11"/>
    </row>
    <row r="3003" spans="4:6" ht="15" customHeight="1" x14ac:dyDescent="0.15">
      <c r="D3003" s="11"/>
      <c r="E3003" s="11"/>
      <c r="F3003" s="11"/>
    </row>
    <row r="3004" spans="4:6" ht="15" customHeight="1" x14ac:dyDescent="0.15">
      <c r="D3004" s="11"/>
      <c r="E3004" s="11"/>
      <c r="F3004" s="11"/>
    </row>
    <row r="3005" spans="4:6" ht="15" customHeight="1" x14ac:dyDescent="0.15">
      <c r="D3005" s="11"/>
      <c r="E3005" s="11"/>
      <c r="F3005" s="11"/>
    </row>
    <row r="3006" spans="4:6" ht="15" customHeight="1" x14ac:dyDescent="0.15">
      <c r="D3006" s="11"/>
      <c r="E3006" s="11"/>
      <c r="F3006" s="11"/>
    </row>
    <row r="3007" spans="4:6" ht="15" customHeight="1" x14ac:dyDescent="0.15">
      <c r="D3007" s="11"/>
      <c r="E3007" s="11"/>
      <c r="F3007" s="11"/>
    </row>
    <row r="3008" spans="4:6" ht="15" customHeight="1" x14ac:dyDescent="0.15">
      <c r="D3008" s="11"/>
      <c r="E3008" s="11"/>
      <c r="F3008" s="11"/>
    </row>
    <row r="3009" spans="4:6" ht="15" customHeight="1" x14ac:dyDescent="0.15">
      <c r="D3009" s="11"/>
      <c r="E3009" s="11"/>
      <c r="F3009" s="11"/>
    </row>
    <row r="3010" spans="4:6" ht="15" customHeight="1" x14ac:dyDescent="0.15">
      <c r="D3010" s="11"/>
      <c r="E3010" s="11"/>
      <c r="F3010" s="11"/>
    </row>
    <row r="3011" spans="4:6" ht="15" customHeight="1" x14ac:dyDescent="0.15">
      <c r="D3011" s="11"/>
      <c r="E3011" s="11"/>
      <c r="F3011" s="11"/>
    </row>
    <row r="3012" spans="4:6" ht="15" customHeight="1" x14ac:dyDescent="0.15">
      <c r="D3012" s="11"/>
      <c r="E3012" s="11"/>
      <c r="F3012" s="11"/>
    </row>
    <row r="3013" spans="4:6" ht="15" customHeight="1" x14ac:dyDescent="0.15">
      <c r="D3013" s="11"/>
      <c r="E3013" s="11"/>
      <c r="F3013" s="11"/>
    </row>
    <row r="3014" spans="4:6" ht="15" customHeight="1" x14ac:dyDescent="0.15">
      <c r="D3014" s="11"/>
      <c r="E3014" s="11"/>
      <c r="F3014" s="11"/>
    </row>
    <row r="3015" spans="4:6" ht="15" customHeight="1" x14ac:dyDescent="0.15">
      <c r="D3015" s="11"/>
      <c r="E3015" s="11"/>
      <c r="F3015" s="11"/>
    </row>
    <row r="3016" spans="4:6" ht="15" customHeight="1" x14ac:dyDescent="0.15">
      <c r="D3016" s="11"/>
      <c r="E3016" s="11"/>
      <c r="F3016" s="11"/>
    </row>
    <row r="3017" spans="4:6" ht="15" customHeight="1" x14ac:dyDescent="0.15">
      <c r="D3017" s="11"/>
      <c r="E3017" s="11"/>
      <c r="F3017" s="11"/>
    </row>
    <row r="3018" spans="4:6" ht="15" customHeight="1" x14ac:dyDescent="0.15">
      <c r="D3018" s="11"/>
      <c r="E3018" s="11"/>
      <c r="F3018" s="11"/>
    </row>
    <row r="3019" spans="4:6" ht="15" customHeight="1" x14ac:dyDescent="0.15">
      <c r="D3019" s="11"/>
      <c r="E3019" s="11"/>
      <c r="F3019" s="11"/>
    </row>
    <row r="3020" spans="4:6" ht="15" customHeight="1" x14ac:dyDescent="0.15">
      <c r="D3020" s="11"/>
      <c r="E3020" s="11"/>
      <c r="F3020" s="11"/>
    </row>
    <row r="3021" spans="4:6" ht="15" customHeight="1" x14ac:dyDescent="0.15">
      <c r="D3021" s="11"/>
      <c r="E3021" s="11"/>
      <c r="F3021" s="11"/>
    </row>
    <row r="3022" spans="4:6" ht="15" customHeight="1" x14ac:dyDescent="0.15">
      <c r="D3022" s="11"/>
      <c r="E3022" s="11"/>
      <c r="F3022" s="11"/>
    </row>
    <row r="3023" spans="4:6" ht="15" customHeight="1" x14ac:dyDescent="0.15">
      <c r="D3023" s="11"/>
      <c r="E3023" s="11"/>
      <c r="F3023" s="11"/>
    </row>
    <row r="3024" spans="4:6" ht="15" customHeight="1" x14ac:dyDescent="0.15">
      <c r="D3024" s="11"/>
      <c r="E3024" s="11"/>
      <c r="F3024" s="11"/>
    </row>
    <row r="3025" spans="4:6" ht="15" customHeight="1" x14ac:dyDescent="0.15">
      <c r="D3025" s="11"/>
      <c r="E3025" s="11"/>
      <c r="F3025" s="11"/>
    </row>
    <row r="3026" spans="4:6" ht="15" customHeight="1" x14ac:dyDescent="0.15">
      <c r="D3026" s="11"/>
      <c r="E3026" s="11"/>
      <c r="F3026" s="11"/>
    </row>
    <row r="3027" spans="4:6" ht="15" customHeight="1" x14ac:dyDescent="0.15">
      <c r="D3027" s="11"/>
      <c r="E3027" s="11"/>
      <c r="F3027" s="11"/>
    </row>
    <row r="3028" spans="4:6" ht="15" customHeight="1" x14ac:dyDescent="0.15">
      <c r="D3028" s="11"/>
      <c r="E3028" s="11"/>
      <c r="F3028" s="11"/>
    </row>
    <row r="3029" spans="4:6" ht="15" customHeight="1" x14ac:dyDescent="0.15">
      <c r="D3029" s="11"/>
      <c r="E3029" s="11"/>
      <c r="F3029" s="11"/>
    </row>
    <row r="3030" spans="4:6" ht="15" customHeight="1" x14ac:dyDescent="0.15">
      <c r="D3030" s="11"/>
      <c r="E3030" s="11"/>
      <c r="F3030" s="11"/>
    </row>
    <row r="3031" spans="4:6" ht="15" customHeight="1" x14ac:dyDescent="0.15">
      <c r="D3031" s="11"/>
      <c r="E3031" s="11"/>
      <c r="F3031" s="11"/>
    </row>
    <row r="3032" spans="4:6" ht="15" customHeight="1" x14ac:dyDescent="0.15">
      <c r="D3032" s="11"/>
      <c r="E3032" s="11"/>
      <c r="F3032" s="11"/>
    </row>
    <row r="3033" spans="4:6" ht="15" customHeight="1" x14ac:dyDescent="0.15">
      <c r="D3033" s="11"/>
      <c r="E3033" s="11"/>
      <c r="F3033" s="11"/>
    </row>
    <row r="3034" spans="4:6" ht="15" customHeight="1" x14ac:dyDescent="0.15">
      <c r="D3034" s="11"/>
      <c r="E3034" s="11"/>
      <c r="F3034" s="11"/>
    </row>
    <row r="3035" spans="4:6" ht="15" customHeight="1" x14ac:dyDescent="0.15">
      <c r="D3035" s="11"/>
      <c r="E3035" s="11"/>
      <c r="F3035" s="11"/>
    </row>
    <row r="3036" spans="4:6" ht="15" customHeight="1" x14ac:dyDescent="0.15">
      <c r="D3036" s="11"/>
      <c r="E3036" s="11"/>
      <c r="F3036" s="11"/>
    </row>
    <row r="3037" spans="4:6" ht="15" customHeight="1" x14ac:dyDescent="0.15">
      <c r="D3037" s="11"/>
      <c r="E3037" s="11"/>
      <c r="F3037" s="11"/>
    </row>
    <row r="3038" spans="4:6" ht="15" customHeight="1" x14ac:dyDescent="0.15">
      <c r="D3038" s="11"/>
      <c r="E3038" s="11"/>
      <c r="F3038" s="11"/>
    </row>
    <row r="3039" spans="4:6" ht="15" customHeight="1" x14ac:dyDescent="0.15">
      <c r="D3039" s="11"/>
      <c r="E3039" s="11"/>
      <c r="F3039" s="11"/>
    </row>
    <row r="3040" spans="4:6" ht="15" customHeight="1" x14ac:dyDescent="0.15">
      <c r="D3040" s="11"/>
      <c r="E3040" s="11"/>
      <c r="F3040" s="11"/>
    </row>
    <row r="3041" spans="4:6" ht="15" customHeight="1" x14ac:dyDescent="0.15">
      <c r="D3041" s="11"/>
      <c r="E3041" s="11"/>
      <c r="F3041" s="11"/>
    </row>
    <row r="3042" spans="4:6" ht="15" customHeight="1" x14ac:dyDescent="0.15">
      <c r="D3042" s="11"/>
      <c r="E3042" s="11"/>
      <c r="F3042" s="11"/>
    </row>
    <row r="3043" spans="4:6" ht="15" customHeight="1" x14ac:dyDescent="0.15">
      <c r="D3043" s="11"/>
      <c r="E3043" s="11"/>
      <c r="F3043" s="11"/>
    </row>
    <row r="3044" spans="4:6" ht="15" customHeight="1" x14ac:dyDescent="0.15">
      <c r="D3044" s="11"/>
      <c r="E3044" s="11"/>
      <c r="F3044" s="11"/>
    </row>
    <row r="3045" spans="4:6" ht="15" customHeight="1" x14ac:dyDescent="0.15">
      <c r="D3045" s="11"/>
      <c r="E3045" s="11"/>
      <c r="F3045" s="11"/>
    </row>
    <row r="3046" spans="4:6" ht="15" customHeight="1" x14ac:dyDescent="0.15">
      <c r="D3046" s="11"/>
      <c r="E3046" s="11"/>
      <c r="F3046" s="11"/>
    </row>
    <row r="3047" spans="4:6" ht="15" customHeight="1" x14ac:dyDescent="0.15">
      <c r="D3047" s="11"/>
      <c r="E3047" s="11"/>
      <c r="F3047" s="11"/>
    </row>
    <row r="3048" spans="4:6" ht="15" customHeight="1" x14ac:dyDescent="0.15">
      <c r="D3048" s="11"/>
      <c r="E3048" s="11"/>
      <c r="F3048" s="11"/>
    </row>
    <row r="3049" spans="4:6" ht="15" customHeight="1" x14ac:dyDescent="0.15">
      <c r="D3049" s="11"/>
      <c r="E3049" s="11"/>
      <c r="F3049" s="11"/>
    </row>
    <row r="3050" spans="4:6" ht="15" customHeight="1" x14ac:dyDescent="0.15">
      <c r="D3050" s="11"/>
      <c r="E3050" s="11"/>
      <c r="F3050" s="11"/>
    </row>
    <row r="3051" spans="4:6" ht="15" customHeight="1" x14ac:dyDescent="0.15">
      <c r="D3051" s="11"/>
      <c r="E3051" s="11"/>
      <c r="F3051" s="11"/>
    </row>
    <row r="3052" spans="4:6" ht="15" customHeight="1" x14ac:dyDescent="0.15">
      <c r="D3052" s="11"/>
      <c r="E3052" s="11"/>
      <c r="F3052" s="11"/>
    </row>
    <row r="3053" spans="4:6" ht="15" customHeight="1" x14ac:dyDescent="0.15">
      <c r="D3053" s="11"/>
      <c r="E3053" s="11"/>
      <c r="F3053" s="11"/>
    </row>
    <row r="3054" spans="4:6" ht="15" customHeight="1" x14ac:dyDescent="0.15">
      <c r="D3054" s="11"/>
      <c r="E3054" s="11"/>
      <c r="F3054" s="11"/>
    </row>
    <row r="3055" spans="4:6" ht="15" customHeight="1" x14ac:dyDescent="0.15">
      <c r="D3055" s="11"/>
      <c r="E3055" s="11"/>
      <c r="F3055" s="11"/>
    </row>
    <row r="3056" spans="4:6" ht="15" customHeight="1" x14ac:dyDescent="0.15">
      <c r="D3056" s="11"/>
      <c r="E3056" s="11"/>
      <c r="F3056" s="11"/>
    </row>
    <row r="3057" spans="4:6" ht="15" customHeight="1" x14ac:dyDescent="0.15">
      <c r="D3057" s="11"/>
      <c r="E3057" s="11"/>
      <c r="F3057" s="11"/>
    </row>
    <row r="3058" spans="4:6" ht="15" customHeight="1" x14ac:dyDescent="0.15">
      <c r="D3058" s="11"/>
      <c r="E3058" s="11"/>
      <c r="F3058" s="11"/>
    </row>
    <row r="3059" spans="4:6" ht="15" customHeight="1" x14ac:dyDescent="0.15">
      <c r="D3059" s="11"/>
      <c r="E3059" s="11"/>
      <c r="F3059" s="11"/>
    </row>
    <row r="3060" spans="4:6" ht="15" customHeight="1" x14ac:dyDescent="0.15">
      <c r="D3060" s="11"/>
      <c r="E3060" s="11"/>
      <c r="F3060" s="11"/>
    </row>
    <row r="3061" spans="4:6" ht="15" customHeight="1" x14ac:dyDescent="0.15">
      <c r="D3061" s="11"/>
      <c r="E3061" s="11"/>
      <c r="F3061" s="11"/>
    </row>
    <row r="3062" spans="4:6" ht="15" customHeight="1" x14ac:dyDescent="0.15">
      <c r="D3062" s="11"/>
      <c r="E3062" s="11"/>
      <c r="F3062" s="11"/>
    </row>
    <row r="3063" spans="4:6" ht="15" customHeight="1" x14ac:dyDescent="0.15">
      <c r="D3063" s="11"/>
      <c r="E3063" s="11"/>
      <c r="F3063" s="11"/>
    </row>
    <row r="3064" spans="4:6" ht="15" customHeight="1" x14ac:dyDescent="0.15">
      <c r="D3064" s="11"/>
      <c r="E3064" s="11"/>
      <c r="F3064" s="11"/>
    </row>
    <row r="3065" spans="4:6" ht="15" customHeight="1" x14ac:dyDescent="0.15">
      <c r="D3065" s="11"/>
      <c r="E3065" s="11"/>
      <c r="F3065" s="11"/>
    </row>
    <row r="3066" spans="4:6" ht="15" customHeight="1" x14ac:dyDescent="0.15">
      <c r="D3066" s="11"/>
      <c r="E3066" s="11"/>
      <c r="F3066" s="11"/>
    </row>
    <row r="3067" spans="4:6" ht="15" customHeight="1" x14ac:dyDescent="0.15">
      <c r="D3067" s="11"/>
      <c r="E3067" s="11"/>
      <c r="F3067" s="11"/>
    </row>
    <row r="3068" spans="4:6" ht="15" customHeight="1" x14ac:dyDescent="0.15">
      <c r="D3068" s="11"/>
      <c r="E3068" s="11"/>
      <c r="F3068" s="11"/>
    </row>
    <row r="3069" spans="4:6" ht="15" customHeight="1" x14ac:dyDescent="0.15">
      <c r="D3069" s="11"/>
      <c r="E3069" s="11"/>
      <c r="F3069" s="11"/>
    </row>
    <row r="3070" spans="4:6" ht="15" customHeight="1" x14ac:dyDescent="0.15">
      <c r="D3070" s="11"/>
      <c r="E3070" s="11"/>
      <c r="F3070" s="11"/>
    </row>
    <row r="3071" spans="4:6" ht="15" customHeight="1" x14ac:dyDescent="0.15">
      <c r="D3071" s="11"/>
      <c r="E3071" s="11"/>
      <c r="F3071" s="11"/>
    </row>
    <row r="3072" spans="4:6" ht="15" customHeight="1" x14ac:dyDescent="0.15">
      <c r="D3072" s="11"/>
      <c r="E3072" s="11"/>
      <c r="F3072" s="11"/>
    </row>
    <row r="3073" spans="4:6" ht="15" customHeight="1" x14ac:dyDescent="0.15">
      <c r="D3073" s="11"/>
      <c r="E3073" s="11"/>
      <c r="F3073" s="11"/>
    </row>
    <row r="3074" spans="4:6" ht="15" customHeight="1" x14ac:dyDescent="0.15">
      <c r="D3074" s="11"/>
      <c r="E3074" s="11"/>
      <c r="F3074" s="11"/>
    </row>
    <row r="3075" spans="4:6" ht="15" customHeight="1" x14ac:dyDescent="0.15">
      <c r="D3075" s="11"/>
      <c r="E3075" s="11"/>
      <c r="F3075" s="11"/>
    </row>
    <row r="3076" spans="4:6" ht="15" customHeight="1" x14ac:dyDescent="0.15">
      <c r="D3076" s="11"/>
      <c r="E3076" s="11"/>
      <c r="F3076" s="11"/>
    </row>
    <row r="3077" spans="4:6" ht="15" customHeight="1" x14ac:dyDescent="0.15">
      <c r="D3077" s="11"/>
      <c r="E3077" s="11"/>
      <c r="F3077" s="11"/>
    </row>
    <row r="3078" spans="4:6" ht="15" customHeight="1" x14ac:dyDescent="0.15">
      <c r="D3078" s="11"/>
      <c r="E3078" s="11"/>
      <c r="F3078" s="11"/>
    </row>
    <row r="3079" spans="4:6" ht="15" customHeight="1" x14ac:dyDescent="0.15">
      <c r="D3079" s="11"/>
      <c r="E3079" s="11"/>
      <c r="F3079" s="11"/>
    </row>
    <row r="3080" spans="4:6" ht="15" customHeight="1" x14ac:dyDescent="0.15">
      <c r="D3080" s="11"/>
      <c r="E3080" s="11"/>
      <c r="F3080" s="11"/>
    </row>
    <row r="3081" spans="4:6" ht="15" customHeight="1" x14ac:dyDescent="0.15">
      <c r="D3081" s="11"/>
      <c r="E3081" s="11"/>
      <c r="F3081" s="11"/>
    </row>
    <row r="3082" spans="4:6" ht="15" customHeight="1" x14ac:dyDescent="0.15">
      <c r="D3082" s="11"/>
      <c r="E3082" s="11"/>
      <c r="F3082" s="11"/>
    </row>
    <row r="3083" spans="4:6" ht="15" customHeight="1" x14ac:dyDescent="0.15">
      <c r="D3083" s="11"/>
      <c r="E3083" s="11"/>
      <c r="F3083" s="11"/>
    </row>
    <row r="3084" spans="4:6" ht="15" customHeight="1" x14ac:dyDescent="0.15">
      <c r="D3084" s="11"/>
      <c r="E3084" s="11"/>
      <c r="F3084" s="11"/>
    </row>
    <row r="3085" spans="4:6" ht="15" customHeight="1" x14ac:dyDescent="0.15">
      <c r="D3085" s="11"/>
      <c r="E3085" s="11"/>
      <c r="F3085" s="11"/>
    </row>
    <row r="3086" spans="4:6" ht="15" customHeight="1" x14ac:dyDescent="0.15">
      <c r="D3086" s="11"/>
      <c r="E3086" s="11"/>
      <c r="F3086" s="11"/>
    </row>
    <row r="3087" spans="4:6" ht="15" customHeight="1" x14ac:dyDescent="0.15">
      <c r="D3087" s="11"/>
      <c r="E3087" s="11"/>
      <c r="F3087" s="11"/>
    </row>
    <row r="3088" spans="4:6" ht="15" customHeight="1" x14ac:dyDescent="0.15">
      <c r="D3088" s="11"/>
      <c r="E3088" s="11"/>
      <c r="F3088" s="11"/>
    </row>
    <row r="3089" spans="4:6" ht="15" customHeight="1" x14ac:dyDescent="0.15">
      <c r="D3089" s="11"/>
      <c r="E3089" s="11"/>
      <c r="F3089" s="11"/>
    </row>
    <row r="3090" spans="4:6" ht="15" customHeight="1" x14ac:dyDescent="0.15">
      <c r="D3090" s="11"/>
      <c r="E3090" s="11"/>
      <c r="F3090" s="11"/>
    </row>
    <row r="3091" spans="4:6" ht="15" customHeight="1" x14ac:dyDescent="0.15">
      <c r="D3091" s="11"/>
      <c r="E3091" s="11"/>
      <c r="F3091" s="11"/>
    </row>
    <row r="3092" spans="4:6" ht="15" customHeight="1" x14ac:dyDescent="0.15">
      <c r="D3092" s="11"/>
      <c r="E3092" s="11"/>
      <c r="F3092" s="11"/>
    </row>
    <row r="3093" spans="4:6" ht="15" customHeight="1" x14ac:dyDescent="0.15">
      <c r="D3093" s="11"/>
      <c r="E3093" s="11"/>
      <c r="F3093" s="11"/>
    </row>
    <row r="3094" spans="4:6" ht="15" customHeight="1" x14ac:dyDescent="0.15">
      <c r="D3094" s="11"/>
      <c r="E3094" s="11"/>
      <c r="F3094" s="11"/>
    </row>
    <row r="3095" spans="4:6" ht="15" customHeight="1" x14ac:dyDescent="0.15">
      <c r="D3095" s="11"/>
      <c r="E3095" s="11"/>
      <c r="F3095" s="11"/>
    </row>
    <row r="3096" spans="4:6" ht="15" customHeight="1" x14ac:dyDescent="0.15">
      <c r="D3096" s="11"/>
      <c r="E3096" s="11"/>
      <c r="F3096" s="11"/>
    </row>
    <row r="3097" spans="4:6" ht="15" customHeight="1" x14ac:dyDescent="0.15">
      <c r="D3097" s="11"/>
      <c r="E3097" s="11"/>
      <c r="F3097" s="11"/>
    </row>
    <row r="3098" spans="4:6" ht="15" customHeight="1" x14ac:dyDescent="0.15">
      <c r="D3098" s="11"/>
      <c r="E3098" s="11"/>
      <c r="F3098" s="11"/>
    </row>
    <row r="3099" spans="4:6" ht="15" customHeight="1" x14ac:dyDescent="0.15">
      <c r="D3099" s="11"/>
      <c r="E3099" s="11"/>
      <c r="F3099" s="11"/>
    </row>
    <row r="3100" spans="4:6" ht="15" customHeight="1" x14ac:dyDescent="0.15">
      <c r="D3100" s="11"/>
      <c r="E3100" s="11"/>
      <c r="F3100" s="11"/>
    </row>
    <row r="3101" spans="4:6" ht="15" customHeight="1" x14ac:dyDescent="0.15">
      <c r="D3101" s="11"/>
      <c r="E3101" s="11"/>
      <c r="F3101" s="11"/>
    </row>
    <row r="3102" spans="4:6" ht="15" customHeight="1" x14ac:dyDescent="0.15">
      <c r="D3102" s="11"/>
      <c r="E3102" s="11"/>
      <c r="F3102" s="11"/>
    </row>
    <row r="3103" spans="4:6" ht="15" customHeight="1" x14ac:dyDescent="0.15">
      <c r="D3103" s="11"/>
      <c r="E3103" s="11"/>
      <c r="F3103" s="11"/>
    </row>
    <row r="3104" spans="4:6" ht="15" customHeight="1" x14ac:dyDescent="0.15">
      <c r="D3104" s="11"/>
      <c r="E3104" s="11"/>
      <c r="F3104" s="11"/>
    </row>
    <row r="3105" spans="4:6" ht="15" customHeight="1" x14ac:dyDescent="0.15">
      <c r="D3105" s="11"/>
      <c r="E3105" s="11"/>
      <c r="F3105" s="11"/>
    </row>
    <row r="3106" spans="4:6" ht="15" customHeight="1" x14ac:dyDescent="0.15">
      <c r="D3106" s="11"/>
      <c r="E3106" s="11"/>
      <c r="F3106" s="11"/>
    </row>
    <row r="3107" spans="4:6" ht="15" customHeight="1" x14ac:dyDescent="0.15">
      <c r="D3107" s="11"/>
      <c r="E3107" s="11"/>
      <c r="F3107" s="11"/>
    </row>
    <row r="3108" spans="4:6" ht="15" customHeight="1" x14ac:dyDescent="0.15">
      <c r="D3108" s="11"/>
      <c r="E3108" s="11"/>
      <c r="F3108" s="11"/>
    </row>
    <row r="3109" spans="4:6" ht="15" customHeight="1" x14ac:dyDescent="0.15">
      <c r="D3109" s="11"/>
      <c r="E3109" s="11"/>
      <c r="F3109" s="11"/>
    </row>
    <row r="3110" spans="4:6" ht="15" customHeight="1" x14ac:dyDescent="0.15">
      <c r="D3110" s="11"/>
      <c r="E3110" s="11"/>
      <c r="F3110" s="11"/>
    </row>
    <row r="3111" spans="4:6" ht="15" customHeight="1" x14ac:dyDescent="0.15">
      <c r="D3111" s="11"/>
      <c r="E3111" s="11"/>
      <c r="F3111" s="11"/>
    </row>
    <row r="3112" spans="4:6" ht="15" customHeight="1" x14ac:dyDescent="0.15">
      <c r="D3112" s="11"/>
      <c r="E3112" s="11"/>
      <c r="F3112" s="11"/>
    </row>
    <row r="3113" spans="4:6" ht="15" customHeight="1" x14ac:dyDescent="0.15">
      <c r="D3113" s="11"/>
      <c r="E3113" s="11"/>
      <c r="F3113" s="11"/>
    </row>
    <row r="3114" spans="4:6" ht="15" customHeight="1" x14ac:dyDescent="0.15">
      <c r="D3114" s="11"/>
      <c r="E3114" s="11"/>
      <c r="F3114" s="11"/>
    </row>
    <row r="3115" spans="4:6" ht="15" customHeight="1" x14ac:dyDescent="0.15">
      <c r="D3115" s="11"/>
      <c r="E3115" s="11"/>
      <c r="F3115" s="11"/>
    </row>
    <row r="3116" spans="4:6" ht="15" customHeight="1" x14ac:dyDescent="0.15">
      <c r="D3116" s="11"/>
      <c r="E3116" s="11"/>
      <c r="F3116" s="11"/>
    </row>
    <row r="3117" spans="4:6" ht="15" customHeight="1" x14ac:dyDescent="0.15">
      <c r="D3117" s="11"/>
      <c r="E3117" s="11"/>
      <c r="F3117" s="11"/>
    </row>
    <row r="3118" spans="4:6" ht="15" customHeight="1" x14ac:dyDescent="0.15">
      <c r="D3118" s="11"/>
      <c r="E3118" s="11"/>
      <c r="F3118" s="11"/>
    </row>
    <row r="3119" spans="4:6" ht="15" customHeight="1" x14ac:dyDescent="0.15">
      <c r="D3119" s="11"/>
      <c r="E3119" s="11"/>
      <c r="F3119" s="11"/>
    </row>
    <row r="3120" spans="4:6" ht="15" customHeight="1" x14ac:dyDescent="0.15">
      <c r="D3120" s="11"/>
      <c r="E3120" s="11"/>
      <c r="F3120" s="11"/>
    </row>
    <row r="3121" spans="4:6" ht="15" customHeight="1" x14ac:dyDescent="0.15">
      <c r="D3121" s="11"/>
      <c r="E3121" s="11"/>
      <c r="F3121" s="11"/>
    </row>
    <row r="3122" spans="4:6" ht="15" customHeight="1" x14ac:dyDescent="0.15">
      <c r="D3122" s="11"/>
      <c r="E3122" s="11"/>
      <c r="F3122" s="11"/>
    </row>
    <row r="3123" spans="4:6" ht="15" customHeight="1" x14ac:dyDescent="0.15">
      <c r="D3123" s="11"/>
      <c r="E3123" s="11"/>
      <c r="F3123" s="11"/>
    </row>
    <row r="3124" spans="4:6" ht="15" customHeight="1" x14ac:dyDescent="0.15">
      <c r="D3124" s="11"/>
      <c r="E3124" s="11"/>
      <c r="F3124" s="11"/>
    </row>
    <row r="3125" spans="4:6" ht="15" customHeight="1" x14ac:dyDescent="0.15">
      <c r="D3125" s="11"/>
      <c r="E3125" s="11"/>
      <c r="F3125" s="11"/>
    </row>
    <row r="3126" spans="4:6" ht="15" customHeight="1" x14ac:dyDescent="0.15">
      <c r="D3126" s="11"/>
      <c r="E3126" s="11"/>
      <c r="F3126" s="11"/>
    </row>
    <row r="3127" spans="4:6" ht="15" customHeight="1" x14ac:dyDescent="0.15">
      <c r="D3127" s="11"/>
      <c r="E3127" s="11"/>
      <c r="F3127" s="11"/>
    </row>
    <row r="3128" spans="4:6" ht="15" customHeight="1" x14ac:dyDescent="0.15">
      <c r="D3128" s="11"/>
      <c r="E3128" s="11"/>
      <c r="F3128" s="11"/>
    </row>
    <row r="3129" spans="4:6" ht="15" customHeight="1" x14ac:dyDescent="0.15">
      <c r="D3129" s="11"/>
      <c r="E3129" s="11"/>
      <c r="F3129" s="11"/>
    </row>
    <row r="3130" spans="4:6" ht="15" customHeight="1" x14ac:dyDescent="0.15">
      <c r="D3130" s="11"/>
      <c r="E3130" s="11"/>
      <c r="F3130" s="11"/>
    </row>
    <row r="3131" spans="4:6" ht="15" customHeight="1" x14ac:dyDescent="0.15">
      <c r="D3131" s="11"/>
      <c r="E3131" s="11"/>
      <c r="F3131" s="11"/>
    </row>
    <row r="3132" spans="4:6" ht="15" customHeight="1" x14ac:dyDescent="0.15">
      <c r="D3132" s="11"/>
      <c r="E3132" s="11"/>
      <c r="F3132" s="11"/>
    </row>
    <row r="3133" spans="4:6" ht="15" customHeight="1" x14ac:dyDescent="0.15">
      <c r="D3133" s="11"/>
      <c r="E3133" s="11"/>
      <c r="F3133" s="11"/>
    </row>
    <row r="3134" spans="4:6" ht="15" customHeight="1" x14ac:dyDescent="0.15">
      <c r="D3134" s="11"/>
      <c r="E3134" s="11"/>
      <c r="F3134" s="11"/>
    </row>
    <row r="3135" spans="4:6" ht="15" customHeight="1" x14ac:dyDescent="0.15">
      <c r="D3135" s="11"/>
      <c r="E3135" s="11"/>
      <c r="F3135" s="11"/>
    </row>
    <row r="3136" spans="4:6" ht="15" customHeight="1" x14ac:dyDescent="0.15">
      <c r="D3136" s="11"/>
      <c r="E3136" s="11"/>
      <c r="F3136" s="11"/>
    </row>
    <row r="3137" spans="4:6" ht="15" customHeight="1" x14ac:dyDescent="0.15">
      <c r="D3137" s="11"/>
      <c r="E3137" s="11"/>
      <c r="F3137" s="11"/>
    </row>
    <row r="3138" spans="4:6" ht="15" customHeight="1" x14ac:dyDescent="0.15">
      <c r="D3138" s="11"/>
      <c r="E3138" s="11"/>
      <c r="F3138" s="11"/>
    </row>
    <row r="3139" spans="4:6" ht="15" customHeight="1" x14ac:dyDescent="0.15">
      <c r="D3139" s="11"/>
      <c r="E3139" s="11"/>
      <c r="F3139" s="11"/>
    </row>
    <row r="3140" spans="4:6" ht="15" customHeight="1" x14ac:dyDescent="0.15">
      <c r="D3140" s="11"/>
      <c r="E3140" s="11"/>
      <c r="F3140" s="11"/>
    </row>
    <row r="3141" spans="4:6" ht="15" customHeight="1" x14ac:dyDescent="0.15">
      <c r="D3141" s="11"/>
      <c r="E3141" s="11"/>
      <c r="F3141" s="11"/>
    </row>
    <row r="3142" spans="4:6" ht="15" customHeight="1" x14ac:dyDescent="0.15">
      <c r="D3142" s="11"/>
      <c r="E3142" s="11"/>
      <c r="F3142" s="11"/>
    </row>
    <row r="3143" spans="4:6" ht="15" customHeight="1" x14ac:dyDescent="0.15">
      <c r="D3143" s="11"/>
      <c r="E3143" s="11"/>
      <c r="F3143" s="11"/>
    </row>
    <row r="3144" spans="4:6" ht="15" customHeight="1" x14ac:dyDescent="0.15">
      <c r="D3144" s="11"/>
      <c r="E3144" s="11"/>
      <c r="F3144" s="11"/>
    </row>
    <row r="3145" spans="4:6" ht="15" customHeight="1" x14ac:dyDescent="0.15">
      <c r="D3145" s="11"/>
      <c r="E3145" s="11"/>
      <c r="F3145" s="11"/>
    </row>
    <row r="3146" spans="4:6" ht="15" customHeight="1" x14ac:dyDescent="0.15">
      <c r="D3146" s="11"/>
      <c r="E3146" s="11"/>
      <c r="F3146" s="11"/>
    </row>
    <row r="3147" spans="4:6" ht="15" customHeight="1" x14ac:dyDescent="0.15">
      <c r="D3147" s="11"/>
      <c r="E3147" s="11"/>
      <c r="F3147" s="11"/>
    </row>
    <row r="3148" spans="4:6" ht="15" customHeight="1" x14ac:dyDescent="0.15">
      <c r="D3148" s="11"/>
      <c r="E3148" s="11"/>
      <c r="F3148" s="11"/>
    </row>
    <row r="3149" spans="4:6" ht="15" customHeight="1" x14ac:dyDescent="0.15">
      <c r="D3149" s="11"/>
      <c r="E3149" s="11"/>
      <c r="F3149" s="11"/>
    </row>
    <row r="3150" spans="4:6" ht="15" customHeight="1" x14ac:dyDescent="0.15">
      <c r="D3150" s="11"/>
      <c r="E3150" s="11"/>
      <c r="F3150" s="11"/>
    </row>
    <row r="3151" spans="4:6" ht="15" customHeight="1" x14ac:dyDescent="0.15">
      <c r="D3151" s="11"/>
      <c r="E3151" s="11"/>
      <c r="F3151" s="11"/>
    </row>
    <row r="3152" spans="4:6" ht="15" customHeight="1" x14ac:dyDescent="0.15">
      <c r="D3152" s="11"/>
      <c r="E3152" s="11"/>
      <c r="F3152" s="11"/>
    </row>
    <row r="3153" spans="4:6" ht="15" customHeight="1" x14ac:dyDescent="0.15">
      <c r="D3153" s="11"/>
      <c r="E3153" s="11"/>
      <c r="F3153" s="11"/>
    </row>
    <row r="3154" spans="4:6" ht="15" customHeight="1" x14ac:dyDescent="0.15">
      <c r="D3154" s="11"/>
      <c r="E3154" s="11"/>
      <c r="F3154" s="11"/>
    </row>
    <row r="3155" spans="4:6" ht="15" customHeight="1" x14ac:dyDescent="0.15">
      <c r="D3155" s="11"/>
      <c r="E3155" s="11"/>
      <c r="F3155" s="11"/>
    </row>
    <row r="3156" spans="4:6" ht="15" customHeight="1" x14ac:dyDescent="0.15">
      <c r="D3156" s="11"/>
      <c r="E3156" s="11"/>
      <c r="F3156" s="11"/>
    </row>
    <row r="3157" spans="4:6" ht="15" customHeight="1" x14ac:dyDescent="0.15">
      <c r="D3157" s="11"/>
      <c r="E3157" s="11"/>
      <c r="F3157" s="11"/>
    </row>
    <row r="3158" spans="4:6" ht="15" customHeight="1" x14ac:dyDescent="0.15">
      <c r="D3158" s="11"/>
      <c r="E3158" s="11"/>
      <c r="F3158" s="11"/>
    </row>
    <row r="3159" spans="4:6" ht="15" customHeight="1" x14ac:dyDescent="0.15">
      <c r="D3159" s="11"/>
      <c r="E3159" s="11"/>
      <c r="F3159" s="11"/>
    </row>
    <row r="3160" spans="4:6" ht="15" customHeight="1" x14ac:dyDescent="0.15">
      <c r="D3160" s="11"/>
      <c r="E3160" s="11"/>
      <c r="F3160" s="11"/>
    </row>
    <row r="3161" spans="4:6" ht="15" customHeight="1" x14ac:dyDescent="0.15">
      <c r="D3161" s="11"/>
      <c r="E3161" s="11"/>
      <c r="F3161" s="11"/>
    </row>
    <row r="3162" spans="4:6" ht="15" customHeight="1" x14ac:dyDescent="0.15">
      <c r="D3162" s="11"/>
      <c r="E3162" s="11"/>
      <c r="F3162" s="11"/>
    </row>
    <row r="3163" spans="4:6" ht="15" customHeight="1" x14ac:dyDescent="0.15">
      <c r="D3163" s="11"/>
      <c r="E3163" s="11"/>
      <c r="F3163" s="11"/>
    </row>
    <row r="3164" spans="4:6" ht="15" customHeight="1" x14ac:dyDescent="0.15">
      <c r="D3164" s="11"/>
      <c r="E3164" s="11"/>
      <c r="F3164" s="11"/>
    </row>
    <row r="3165" spans="4:6" ht="15" customHeight="1" x14ac:dyDescent="0.15">
      <c r="D3165" s="11"/>
      <c r="E3165" s="11"/>
      <c r="F3165" s="11"/>
    </row>
    <row r="3166" spans="4:6" ht="15" customHeight="1" x14ac:dyDescent="0.15">
      <c r="D3166" s="11"/>
      <c r="E3166" s="11"/>
      <c r="F3166" s="11"/>
    </row>
    <row r="3167" spans="4:6" ht="15" customHeight="1" x14ac:dyDescent="0.15">
      <c r="D3167" s="11"/>
      <c r="E3167" s="11"/>
      <c r="F3167" s="11"/>
    </row>
    <row r="3168" spans="4:6" ht="15" customHeight="1" x14ac:dyDescent="0.15">
      <c r="D3168" s="11"/>
      <c r="E3168" s="11"/>
      <c r="F3168" s="11"/>
    </row>
    <row r="3169" spans="4:6" ht="15" customHeight="1" x14ac:dyDescent="0.15">
      <c r="D3169" s="11"/>
      <c r="E3169" s="11"/>
      <c r="F3169" s="11"/>
    </row>
    <row r="3170" spans="4:6" ht="15" customHeight="1" x14ac:dyDescent="0.15">
      <c r="D3170" s="11"/>
      <c r="E3170" s="11"/>
      <c r="F3170" s="11"/>
    </row>
    <row r="3171" spans="4:6" ht="15" customHeight="1" x14ac:dyDescent="0.15">
      <c r="D3171" s="11"/>
      <c r="E3171" s="11"/>
      <c r="F3171" s="11"/>
    </row>
    <row r="3172" spans="4:6" ht="15" customHeight="1" x14ac:dyDescent="0.15">
      <c r="D3172" s="11"/>
      <c r="E3172" s="11"/>
      <c r="F3172" s="11"/>
    </row>
    <row r="3173" spans="4:6" ht="15" customHeight="1" x14ac:dyDescent="0.15">
      <c r="D3173" s="11"/>
      <c r="E3173" s="11"/>
      <c r="F3173" s="11"/>
    </row>
    <row r="3174" spans="4:6" ht="15" customHeight="1" x14ac:dyDescent="0.15">
      <c r="D3174" s="11"/>
      <c r="E3174" s="11"/>
      <c r="F3174" s="11"/>
    </row>
    <row r="3175" spans="4:6" ht="15" customHeight="1" x14ac:dyDescent="0.15">
      <c r="D3175" s="11"/>
      <c r="E3175" s="11"/>
      <c r="F3175" s="11"/>
    </row>
    <row r="3176" spans="4:6" ht="15" customHeight="1" x14ac:dyDescent="0.15">
      <c r="D3176" s="11"/>
      <c r="E3176" s="11"/>
      <c r="F3176" s="11"/>
    </row>
    <row r="3177" spans="4:6" ht="15" customHeight="1" x14ac:dyDescent="0.15">
      <c r="D3177" s="11"/>
      <c r="E3177" s="11"/>
      <c r="F3177" s="11"/>
    </row>
    <row r="3178" spans="4:6" ht="15" customHeight="1" x14ac:dyDescent="0.15">
      <c r="D3178" s="11"/>
      <c r="E3178" s="11"/>
      <c r="F3178" s="11"/>
    </row>
    <row r="3179" spans="4:6" ht="15" customHeight="1" x14ac:dyDescent="0.15">
      <c r="D3179" s="11"/>
      <c r="E3179" s="11"/>
      <c r="F3179" s="11"/>
    </row>
    <row r="3180" spans="4:6" ht="15" customHeight="1" x14ac:dyDescent="0.15">
      <c r="D3180" s="11"/>
      <c r="E3180" s="11"/>
      <c r="F3180" s="11"/>
    </row>
    <row r="3181" spans="4:6" ht="15" customHeight="1" x14ac:dyDescent="0.15">
      <c r="D3181" s="11"/>
      <c r="E3181" s="11"/>
      <c r="F3181" s="11"/>
    </row>
    <row r="3182" spans="4:6" ht="15" customHeight="1" x14ac:dyDescent="0.15">
      <c r="D3182" s="11"/>
      <c r="E3182" s="11"/>
      <c r="F3182" s="11"/>
    </row>
    <row r="3183" spans="4:6" ht="15" customHeight="1" x14ac:dyDescent="0.15">
      <c r="D3183" s="11"/>
      <c r="E3183" s="11"/>
      <c r="F3183" s="11"/>
    </row>
    <row r="3184" spans="4:6" ht="15" customHeight="1" x14ac:dyDescent="0.15">
      <c r="D3184" s="11"/>
      <c r="E3184" s="11"/>
      <c r="F3184" s="11"/>
    </row>
    <row r="3185" spans="4:6" ht="15" customHeight="1" x14ac:dyDescent="0.15">
      <c r="D3185" s="11"/>
      <c r="E3185" s="11"/>
      <c r="F3185" s="11"/>
    </row>
    <row r="3186" spans="4:6" ht="15" customHeight="1" x14ac:dyDescent="0.15">
      <c r="D3186" s="11"/>
      <c r="E3186" s="11"/>
      <c r="F3186" s="11"/>
    </row>
    <row r="3187" spans="4:6" ht="15" customHeight="1" x14ac:dyDescent="0.15">
      <c r="D3187" s="11"/>
      <c r="E3187" s="11"/>
      <c r="F3187" s="11"/>
    </row>
    <row r="3188" spans="4:6" ht="15" customHeight="1" x14ac:dyDescent="0.15">
      <c r="D3188" s="11"/>
      <c r="E3188" s="11"/>
      <c r="F3188" s="11"/>
    </row>
    <row r="3189" spans="4:6" ht="15" customHeight="1" x14ac:dyDescent="0.15">
      <c r="D3189" s="11"/>
      <c r="E3189" s="11"/>
      <c r="F3189" s="11"/>
    </row>
    <row r="3190" spans="4:6" ht="15" customHeight="1" x14ac:dyDescent="0.15">
      <c r="D3190" s="11"/>
      <c r="E3190" s="11"/>
      <c r="F3190" s="11"/>
    </row>
    <row r="3191" spans="4:6" ht="15" customHeight="1" x14ac:dyDescent="0.15">
      <c r="D3191" s="11"/>
      <c r="E3191" s="11"/>
      <c r="F3191" s="11"/>
    </row>
    <row r="3192" spans="4:6" ht="15" customHeight="1" x14ac:dyDescent="0.15">
      <c r="D3192" s="11"/>
      <c r="E3192" s="11"/>
      <c r="F3192" s="11"/>
    </row>
    <row r="3193" spans="4:6" ht="15" customHeight="1" x14ac:dyDescent="0.15">
      <c r="D3193" s="11"/>
      <c r="E3193" s="11"/>
      <c r="F3193" s="11"/>
    </row>
    <row r="3194" spans="4:6" ht="15" customHeight="1" x14ac:dyDescent="0.15">
      <c r="D3194" s="11"/>
      <c r="E3194" s="11"/>
      <c r="F3194" s="11"/>
    </row>
    <row r="3195" spans="4:6" ht="15" customHeight="1" x14ac:dyDescent="0.15">
      <c r="D3195" s="11"/>
      <c r="E3195" s="11"/>
      <c r="F3195" s="11"/>
    </row>
    <row r="3196" spans="4:6" ht="15" customHeight="1" x14ac:dyDescent="0.15">
      <c r="D3196" s="11"/>
      <c r="E3196" s="11"/>
      <c r="F3196" s="11"/>
    </row>
    <row r="3197" spans="4:6" ht="15" customHeight="1" x14ac:dyDescent="0.15">
      <c r="D3197" s="11"/>
      <c r="E3197" s="11"/>
      <c r="F3197" s="11"/>
    </row>
    <row r="3198" spans="4:6" ht="15" customHeight="1" x14ac:dyDescent="0.15">
      <c r="D3198" s="11"/>
      <c r="E3198" s="11"/>
      <c r="F3198" s="11"/>
    </row>
    <row r="3199" spans="4:6" ht="15" customHeight="1" x14ac:dyDescent="0.15">
      <c r="D3199" s="11"/>
      <c r="E3199" s="11"/>
      <c r="F3199" s="11"/>
    </row>
    <row r="3200" spans="4:6" ht="15" customHeight="1" x14ac:dyDescent="0.15">
      <c r="D3200" s="11"/>
      <c r="E3200" s="11"/>
      <c r="F3200" s="11"/>
    </row>
    <row r="3201" spans="4:6" ht="15" customHeight="1" x14ac:dyDescent="0.15">
      <c r="D3201" s="11"/>
      <c r="E3201" s="11"/>
      <c r="F3201" s="11"/>
    </row>
    <row r="3202" spans="4:6" ht="15" customHeight="1" x14ac:dyDescent="0.15">
      <c r="D3202" s="11"/>
      <c r="E3202" s="11"/>
      <c r="F3202" s="11"/>
    </row>
    <row r="3203" spans="4:6" ht="15" customHeight="1" x14ac:dyDescent="0.15">
      <c r="D3203" s="11"/>
      <c r="E3203" s="11"/>
      <c r="F3203" s="11"/>
    </row>
    <row r="3204" spans="4:6" ht="15" customHeight="1" x14ac:dyDescent="0.15">
      <c r="D3204" s="11"/>
      <c r="E3204" s="11"/>
      <c r="F3204" s="11"/>
    </row>
    <row r="3205" spans="4:6" ht="15" customHeight="1" x14ac:dyDescent="0.15">
      <c r="D3205" s="11"/>
      <c r="E3205" s="11"/>
      <c r="F3205" s="11"/>
    </row>
    <row r="3206" spans="4:6" ht="15" customHeight="1" x14ac:dyDescent="0.15">
      <c r="D3206" s="11"/>
      <c r="E3206" s="11"/>
      <c r="F3206" s="11"/>
    </row>
    <row r="3207" spans="4:6" ht="15" customHeight="1" x14ac:dyDescent="0.15">
      <c r="D3207" s="11"/>
      <c r="E3207" s="11"/>
      <c r="F3207" s="11"/>
    </row>
    <row r="3208" spans="4:6" ht="15" customHeight="1" x14ac:dyDescent="0.15">
      <c r="D3208" s="11"/>
      <c r="E3208" s="11"/>
      <c r="F3208" s="11"/>
    </row>
    <row r="3209" spans="4:6" ht="15" customHeight="1" x14ac:dyDescent="0.15">
      <c r="D3209" s="11"/>
      <c r="E3209" s="11"/>
      <c r="F3209" s="11"/>
    </row>
    <row r="3210" spans="4:6" ht="15" customHeight="1" x14ac:dyDescent="0.15">
      <c r="D3210" s="11"/>
      <c r="E3210" s="11"/>
      <c r="F3210" s="11"/>
    </row>
    <row r="3211" spans="4:6" ht="15" customHeight="1" x14ac:dyDescent="0.15">
      <c r="D3211" s="11"/>
      <c r="E3211" s="11"/>
      <c r="F3211" s="11"/>
    </row>
    <row r="3212" spans="4:6" ht="15" customHeight="1" x14ac:dyDescent="0.15">
      <c r="D3212" s="11"/>
      <c r="E3212" s="11"/>
      <c r="F3212" s="11"/>
    </row>
    <row r="3213" spans="4:6" ht="15" customHeight="1" x14ac:dyDescent="0.15">
      <c r="D3213" s="11"/>
      <c r="E3213" s="11"/>
      <c r="F3213" s="11"/>
    </row>
    <row r="3214" spans="4:6" ht="15" customHeight="1" x14ac:dyDescent="0.15">
      <c r="D3214" s="11"/>
      <c r="E3214" s="11"/>
      <c r="F3214" s="11"/>
    </row>
    <row r="3215" spans="4:6" ht="15" customHeight="1" x14ac:dyDescent="0.15">
      <c r="D3215" s="11"/>
      <c r="E3215" s="11"/>
      <c r="F3215" s="11"/>
    </row>
    <row r="3216" spans="4:6" ht="15" customHeight="1" x14ac:dyDescent="0.15">
      <c r="D3216" s="11"/>
      <c r="E3216" s="11"/>
      <c r="F3216" s="11"/>
    </row>
    <row r="3217" spans="4:6" ht="15" customHeight="1" x14ac:dyDescent="0.15">
      <c r="D3217" s="11"/>
      <c r="E3217" s="11"/>
      <c r="F3217" s="11"/>
    </row>
    <row r="3218" spans="4:6" ht="15" customHeight="1" x14ac:dyDescent="0.15">
      <c r="D3218" s="11"/>
      <c r="E3218" s="11"/>
      <c r="F3218" s="11"/>
    </row>
    <row r="3219" spans="4:6" ht="15" customHeight="1" x14ac:dyDescent="0.15">
      <c r="D3219" s="11"/>
      <c r="E3219" s="11"/>
      <c r="F3219" s="11"/>
    </row>
    <row r="3220" spans="4:6" ht="15" customHeight="1" x14ac:dyDescent="0.15">
      <c r="D3220" s="11"/>
      <c r="E3220" s="11"/>
      <c r="F3220" s="11"/>
    </row>
    <row r="3221" spans="4:6" ht="15" customHeight="1" x14ac:dyDescent="0.15">
      <c r="D3221" s="11"/>
      <c r="E3221" s="11"/>
      <c r="F3221" s="11"/>
    </row>
    <row r="3222" spans="4:6" ht="15" customHeight="1" x14ac:dyDescent="0.15">
      <c r="D3222" s="11"/>
      <c r="E3222" s="11"/>
      <c r="F3222" s="11"/>
    </row>
    <row r="3223" spans="4:6" ht="15" customHeight="1" x14ac:dyDescent="0.15">
      <c r="D3223" s="11"/>
      <c r="E3223" s="11"/>
      <c r="F3223" s="11"/>
    </row>
    <row r="3224" spans="4:6" ht="15" customHeight="1" x14ac:dyDescent="0.15">
      <c r="D3224" s="11"/>
      <c r="E3224" s="11"/>
      <c r="F3224" s="11"/>
    </row>
    <row r="3225" spans="4:6" ht="15" customHeight="1" x14ac:dyDescent="0.15">
      <c r="D3225" s="11"/>
      <c r="E3225" s="11"/>
      <c r="F3225" s="11"/>
    </row>
    <row r="3226" spans="4:6" ht="15" customHeight="1" x14ac:dyDescent="0.15">
      <c r="D3226" s="11"/>
      <c r="E3226" s="11"/>
      <c r="F3226" s="11"/>
    </row>
    <row r="3227" spans="4:6" ht="15" customHeight="1" x14ac:dyDescent="0.15">
      <c r="D3227" s="11"/>
      <c r="E3227" s="11"/>
      <c r="F3227" s="11"/>
    </row>
    <row r="3228" spans="4:6" ht="15" customHeight="1" x14ac:dyDescent="0.15">
      <c r="D3228" s="11"/>
      <c r="E3228" s="11"/>
      <c r="F3228" s="11"/>
    </row>
    <row r="3229" spans="4:6" ht="15" customHeight="1" x14ac:dyDescent="0.15">
      <c r="D3229" s="11"/>
      <c r="E3229" s="11"/>
      <c r="F3229" s="11"/>
    </row>
    <row r="3230" spans="4:6" ht="15" customHeight="1" x14ac:dyDescent="0.15">
      <c r="D3230" s="11"/>
      <c r="E3230" s="11"/>
      <c r="F3230" s="11"/>
    </row>
    <row r="3231" spans="4:6" ht="15" customHeight="1" x14ac:dyDescent="0.15">
      <c r="D3231" s="11"/>
      <c r="E3231" s="11"/>
      <c r="F3231" s="11"/>
    </row>
    <row r="3232" spans="4:6" ht="15" customHeight="1" x14ac:dyDescent="0.15">
      <c r="D3232" s="11"/>
      <c r="E3232" s="11"/>
      <c r="F3232" s="11"/>
    </row>
    <row r="3233" spans="4:6" ht="15" customHeight="1" x14ac:dyDescent="0.15">
      <c r="D3233" s="11"/>
      <c r="E3233" s="11"/>
      <c r="F3233" s="11"/>
    </row>
    <row r="3234" spans="4:6" ht="15" customHeight="1" x14ac:dyDescent="0.15">
      <c r="D3234" s="11"/>
      <c r="E3234" s="11"/>
      <c r="F3234" s="11"/>
    </row>
    <row r="3235" spans="4:6" ht="15" customHeight="1" x14ac:dyDescent="0.15">
      <c r="D3235" s="11"/>
      <c r="E3235" s="11"/>
      <c r="F3235" s="11"/>
    </row>
    <row r="3236" spans="4:6" ht="15" customHeight="1" x14ac:dyDescent="0.15">
      <c r="D3236" s="11"/>
      <c r="E3236" s="11"/>
      <c r="F3236" s="11"/>
    </row>
    <row r="3237" spans="4:6" ht="15" customHeight="1" x14ac:dyDescent="0.15">
      <c r="D3237" s="11"/>
      <c r="E3237" s="11"/>
      <c r="F3237" s="11"/>
    </row>
    <row r="3238" spans="4:6" ht="15" customHeight="1" x14ac:dyDescent="0.15">
      <c r="D3238" s="11"/>
      <c r="E3238" s="11"/>
      <c r="F3238" s="11"/>
    </row>
    <row r="3239" spans="4:6" ht="15" customHeight="1" x14ac:dyDescent="0.15">
      <c r="D3239" s="11"/>
      <c r="E3239" s="11"/>
      <c r="F3239" s="11"/>
    </row>
    <row r="3240" spans="4:6" ht="15" customHeight="1" x14ac:dyDescent="0.15">
      <c r="D3240" s="11"/>
      <c r="E3240" s="11"/>
      <c r="F3240" s="11"/>
    </row>
    <row r="3241" spans="4:6" ht="15" customHeight="1" x14ac:dyDescent="0.15">
      <c r="D3241" s="11"/>
      <c r="E3241" s="11"/>
      <c r="F3241" s="11"/>
    </row>
    <row r="3242" spans="4:6" ht="15" customHeight="1" x14ac:dyDescent="0.15">
      <c r="D3242" s="11"/>
      <c r="E3242" s="11"/>
      <c r="F3242" s="11"/>
    </row>
    <row r="3243" spans="4:6" ht="15" customHeight="1" x14ac:dyDescent="0.15">
      <c r="D3243" s="11"/>
      <c r="E3243" s="11"/>
      <c r="F3243" s="11"/>
    </row>
    <row r="3244" spans="4:6" ht="15" customHeight="1" x14ac:dyDescent="0.15">
      <c r="D3244" s="11"/>
      <c r="E3244" s="11"/>
      <c r="F3244" s="11"/>
    </row>
    <row r="3245" spans="4:6" ht="15" customHeight="1" x14ac:dyDescent="0.15">
      <c r="D3245" s="11"/>
      <c r="E3245" s="11"/>
      <c r="F3245" s="11"/>
    </row>
    <row r="3246" spans="4:6" ht="15" customHeight="1" x14ac:dyDescent="0.15">
      <c r="D3246" s="11"/>
      <c r="E3246" s="11"/>
      <c r="F3246" s="11"/>
    </row>
    <row r="3247" spans="4:6" ht="15" customHeight="1" x14ac:dyDescent="0.15">
      <c r="D3247" s="11"/>
      <c r="E3247" s="11"/>
      <c r="F3247" s="11"/>
    </row>
    <row r="3248" spans="4:6" ht="15" customHeight="1" x14ac:dyDescent="0.15">
      <c r="D3248" s="11"/>
      <c r="E3248" s="11"/>
      <c r="F3248" s="11"/>
    </row>
    <row r="3249" spans="4:6" ht="15" customHeight="1" x14ac:dyDescent="0.15">
      <c r="D3249" s="11"/>
      <c r="E3249" s="11"/>
      <c r="F3249" s="11"/>
    </row>
    <row r="3250" spans="4:6" ht="15" customHeight="1" x14ac:dyDescent="0.15">
      <c r="D3250" s="11"/>
      <c r="E3250" s="11"/>
      <c r="F3250" s="11"/>
    </row>
    <row r="3251" spans="4:6" ht="15" customHeight="1" x14ac:dyDescent="0.15">
      <c r="D3251" s="11"/>
      <c r="E3251" s="11"/>
      <c r="F3251" s="11"/>
    </row>
    <row r="3252" spans="4:6" ht="15" customHeight="1" x14ac:dyDescent="0.15">
      <c r="D3252" s="11"/>
      <c r="E3252" s="11"/>
      <c r="F3252" s="11"/>
    </row>
    <row r="3253" spans="4:6" ht="15" customHeight="1" x14ac:dyDescent="0.15">
      <c r="D3253" s="11"/>
      <c r="E3253" s="11"/>
      <c r="F3253" s="11"/>
    </row>
    <row r="3254" spans="4:6" ht="15" customHeight="1" x14ac:dyDescent="0.15">
      <c r="D3254" s="11"/>
      <c r="E3254" s="11"/>
      <c r="F3254" s="11"/>
    </row>
    <row r="3255" spans="4:6" ht="15" customHeight="1" x14ac:dyDescent="0.15">
      <c r="D3255" s="11"/>
      <c r="E3255" s="11"/>
      <c r="F3255" s="11"/>
    </row>
    <row r="3256" spans="4:6" ht="15" customHeight="1" x14ac:dyDescent="0.15">
      <c r="D3256" s="11"/>
      <c r="E3256" s="11"/>
      <c r="F3256" s="11"/>
    </row>
    <row r="3257" spans="4:6" ht="15" customHeight="1" x14ac:dyDescent="0.15">
      <c r="D3257" s="11"/>
      <c r="E3257" s="11"/>
      <c r="F3257" s="11"/>
    </row>
    <row r="3258" spans="4:6" ht="15" customHeight="1" x14ac:dyDescent="0.15">
      <c r="D3258" s="11"/>
      <c r="E3258" s="11"/>
      <c r="F3258" s="11"/>
    </row>
    <row r="3259" spans="4:6" ht="15" customHeight="1" x14ac:dyDescent="0.15">
      <c r="D3259" s="11"/>
      <c r="E3259" s="11"/>
      <c r="F3259" s="11"/>
    </row>
    <row r="3260" spans="4:6" ht="15" customHeight="1" x14ac:dyDescent="0.15">
      <c r="D3260" s="11"/>
      <c r="E3260" s="11"/>
      <c r="F3260" s="11"/>
    </row>
    <row r="3261" spans="4:6" ht="15" customHeight="1" x14ac:dyDescent="0.15">
      <c r="D3261" s="11"/>
      <c r="E3261" s="11"/>
      <c r="F3261" s="11"/>
    </row>
    <row r="3262" spans="4:6" ht="15" customHeight="1" x14ac:dyDescent="0.15">
      <c r="D3262" s="11"/>
      <c r="E3262" s="11"/>
      <c r="F3262" s="11"/>
    </row>
    <row r="3263" spans="4:6" ht="15" customHeight="1" x14ac:dyDescent="0.15">
      <c r="D3263" s="11"/>
      <c r="E3263" s="11"/>
      <c r="F3263" s="11"/>
    </row>
    <row r="3264" spans="4:6" ht="15" customHeight="1" x14ac:dyDescent="0.15">
      <c r="D3264" s="11"/>
      <c r="E3264" s="11"/>
      <c r="F3264" s="11"/>
    </row>
    <row r="3265" spans="4:6" ht="15" customHeight="1" x14ac:dyDescent="0.15">
      <c r="D3265" s="11"/>
      <c r="E3265" s="11"/>
      <c r="F3265" s="11"/>
    </row>
    <row r="3266" spans="4:6" ht="15" customHeight="1" x14ac:dyDescent="0.15">
      <c r="D3266" s="11"/>
      <c r="E3266" s="11"/>
      <c r="F3266" s="11"/>
    </row>
    <row r="3267" spans="4:6" ht="15" customHeight="1" x14ac:dyDescent="0.15">
      <c r="D3267" s="11"/>
      <c r="E3267" s="11"/>
      <c r="F3267" s="11"/>
    </row>
    <row r="3268" spans="4:6" ht="15" customHeight="1" x14ac:dyDescent="0.15">
      <c r="D3268" s="11"/>
      <c r="E3268" s="11"/>
      <c r="F3268" s="11"/>
    </row>
    <row r="3269" spans="4:6" ht="15" customHeight="1" x14ac:dyDescent="0.15">
      <c r="D3269" s="11"/>
      <c r="E3269" s="11"/>
      <c r="F3269" s="11"/>
    </row>
    <row r="3270" spans="4:6" ht="15" customHeight="1" x14ac:dyDescent="0.15">
      <c r="D3270" s="11"/>
      <c r="E3270" s="11"/>
      <c r="F3270" s="11"/>
    </row>
    <row r="3271" spans="4:6" ht="15" customHeight="1" x14ac:dyDescent="0.15">
      <c r="D3271" s="11"/>
      <c r="E3271" s="11"/>
      <c r="F3271" s="11"/>
    </row>
    <row r="3272" spans="4:6" ht="15" customHeight="1" x14ac:dyDescent="0.15">
      <c r="D3272" s="11"/>
      <c r="E3272" s="11"/>
      <c r="F3272" s="11"/>
    </row>
    <row r="3273" spans="4:6" ht="15" customHeight="1" x14ac:dyDescent="0.15">
      <c r="D3273" s="11"/>
      <c r="E3273" s="11"/>
      <c r="F3273" s="11"/>
    </row>
    <row r="3274" spans="4:6" ht="15" customHeight="1" x14ac:dyDescent="0.15">
      <c r="D3274" s="11"/>
      <c r="E3274" s="11"/>
      <c r="F3274" s="11"/>
    </row>
    <row r="3275" spans="4:6" ht="15" customHeight="1" x14ac:dyDescent="0.15">
      <c r="D3275" s="11"/>
      <c r="E3275" s="11"/>
      <c r="F3275" s="11"/>
    </row>
    <row r="3276" spans="4:6" ht="15" customHeight="1" x14ac:dyDescent="0.15">
      <c r="D3276" s="11"/>
      <c r="E3276" s="11"/>
      <c r="F3276" s="11"/>
    </row>
    <row r="3277" spans="4:6" ht="15" customHeight="1" x14ac:dyDescent="0.15">
      <c r="D3277" s="11"/>
      <c r="E3277" s="11"/>
      <c r="F3277" s="11"/>
    </row>
    <row r="3278" spans="4:6" ht="15" customHeight="1" x14ac:dyDescent="0.15">
      <c r="D3278" s="11"/>
      <c r="E3278" s="11"/>
      <c r="F3278" s="11"/>
    </row>
    <row r="3279" spans="4:6" ht="15" customHeight="1" x14ac:dyDescent="0.15">
      <c r="D3279" s="11"/>
      <c r="E3279" s="11"/>
      <c r="F3279" s="11"/>
    </row>
    <row r="3280" spans="4:6" ht="15" customHeight="1" x14ac:dyDescent="0.15">
      <c r="D3280" s="11"/>
      <c r="E3280" s="11"/>
      <c r="F3280" s="11"/>
    </row>
    <row r="3281" spans="4:6" ht="15" customHeight="1" x14ac:dyDescent="0.15">
      <c r="D3281" s="11"/>
      <c r="E3281" s="11"/>
      <c r="F3281" s="11"/>
    </row>
    <row r="3282" spans="4:6" ht="15" customHeight="1" x14ac:dyDescent="0.15">
      <c r="D3282" s="11"/>
      <c r="E3282" s="11"/>
      <c r="F3282" s="11"/>
    </row>
    <row r="3283" spans="4:6" ht="15" customHeight="1" x14ac:dyDescent="0.15">
      <c r="D3283" s="11"/>
      <c r="E3283" s="11"/>
      <c r="F3283" s="11"/>
    </row>
    <row r="3284" spans="4:6" ht="15" customHeight="1" x14ac:dyDescent="0.15">
      <c r="D3284" s="11"/>
      <c r="E3284" s="11"/>
      <c r="F3284" s="11"/>
    </row>
    <row r="3285" spans="4:6" ht="15" customHeight="1" x14ac:dyDescent="0.15">
      <c r="D3285" s="11"/>
      <c r="E3285" s="11"/>
      <c r="F3285" s="11"/>
    </row>
    <row r="3286" spans="4:6" ht="15" customHeight="1" x14ac:dyDescent="0.15">
      <c r="D3286" s="11"/>
      <c r="E3286" s="11"/>
      <c r="F3286" s="11"/>
    </row>
    <row r="3287" spans="4:6" ht="15" customHeight="1" x14ac:dyDescent="0.15">
      <c r="D3287" s="11"/>
      <c r="E3287" s="11"/>
      <c r="F3287" s="11"/>
    </row>
    <row r="3288" spans="4:6" ht="15" customHeight="1" x14ac:dyDescent="0.15">
      <c r="D3288" s="11"/>
      <c r="E3288" s="11"/>
      <c r="F3288" s="11"/>
    </row>
    <row r="3289" spans="4:6" ht="15" customHeight="1" x14ac:dyDescent="0.15">
      <c r="D3289" s="11"/>
      <c r="E3289" s="11"/>
      <c r="F3289" s="11"/>
    </row>
    <row r="3290" spans="4:6" ht="15" customHeight="1" x14ac:dyDescent="0.15">
      <c r="D3290" s="11"/>
      <c r="E3290" s="11"/>
      <c r="F3290" s="11"/>
    </row>
    <row r="3291" spans="4:6" ht="15" customHeight="1" x14ac:dyDescent="0.15">
      <c r="D3291" s="11"/>
      <c r="E3291" s="11"/>
      <c r="F3291" s="11"/>
    </row>
    <row r="3292" spans="4:6" ht="15" customHeight="1" x14ac:dyDescent="0.15">
      <c r="D3292" s="11"/>
      <c r="E3292" s="11"/>
      <c r="F3292" s="11"/>
    </row>
    <row r="3293" spans="4:6" ht="15" customHeight="1" x14ac:dyDescent="0.15">
      <c r="D3293" s="11"/>
      <c r="E3293" s="11"/>
      <c r="F3293" s="11"/>
    </row>
    <row r="3294" spans="4:6" ht="15" customHeight="1" x14ac:dyDescent="0.15">
      <c r="D3294" s="11"/>
      <c r="E3294" s="11"/>
      <c r="F3294" s="11"/>
    </row>
    <row r="3295" spans="4:6" ht="15" customHeight="1" x14ac:dyDescent="0.15">
      <c r="D3295" s="11"/>
      <c r="E3295" s="11"/>
      <c r="F3295" s="11"/>
    </row>
    <row r="3296" spans="4:6" ht="15" customHeight="1" x14ac:dyDescent="0.15">
      <c r="D3296" s="11"/>
      <c r="E3296" s="11"/>
      <c r="F3296" s="11"/>
    </row>
    <row r="3297" spans="4:6" ht="15" customHeight="1" x14ac:dyDescent="0.15">
      <c r="D3297" s="11"/>
      <c r="E3297" s="11"/>
      <c r="F3297" s="11"/>
    </row>
    <row r="3298" spans="4:6" ht="15" customHeight="1" x14ac:dyDescent="0.15">
      <c r="D3298" s="11"/>
      <c r="E3298" s="11"/>
      <c r="F3298" s="11"/>
    </row>
    <row r="3299" spans="4:6" ht="15" customHeight="1" x14ac:dyDescent="0.15">
      <c r="D3299" s="11"/>
      <c r="E3299" s="11"/>
      <c r="F3299" s="11"/>
    </row>
    <row r="3300" spans="4:6" ht="15" customHeight="1" x14ac:dyDescent="0.15">
      <c r="D3300" s="11"/>
      <c r="E3300" s="11"/>
      <c r="F3300" s="11"/>
    </row>
    <row r="3301" spans="4:6" ht="15" customHeight="1" x14ac:dyDescent="0.15">
      <c r="D3301" s="11"/>
      <c r="E3301" s="11"/>
      <c r="F3301" s="11"/>
    </row>
    <row r="3302" spans="4:6" ht="15" customHeight="1" x14ac:dyDescent="0.15">
      <c r="D3302" s="11"/>
      <c r="E3302" s="11"/>
      <c r="F3302" s="11"/>
    </row>
    <row r="3303" spans="4:6" ht="15" customHeight="1" x14ac:dyDescent="0.15">
      <c r="D3303" s="11"/>
      <c r="E3303" s="11"/>
      <c r="F3303" s="11"/>
    </row>
    <row r="3304" spans="4:6" ht="15" customHeight="1" x14ac:dyDescent="0.15">
      <c r="D3304" s="11"/>
      <c r="E3304" s="11"/>
      <c r="F3304" s="11"/>
    </row>
    <row r="3305" spans="4:6" ht="15" customHeight="1" x14ac:dyDescent="0.15">
      <c r="D3305" s="11"/>
      <c r="E3305" s="11"/>
      <c r="F3305" s="11"/>
    </row>
    <row r="3306" spans="4:6" ht="15" customHeight="1" x14ac:dyDescent="0.15">
      <c r="D3306" s="11"/>
      <c r="E3306" s="11"/>
      <c r="F3306" s="11"/>
    </row>
    <row r="3307" spans="4:6" ht="15" customHeight="1" x14ac:dyDescent="0.15">
      <c r="D3307" s="11"/>
      <c r="E3307" s="11"/>
      <c r="F3307" s="11"/>
    </row>
    <row r="3308" spans="4:6" ht="15" customHeight="1" x14ac:dyDescent="0.15">
      <c r="D3308" s="11"/>
      <c r="E3308" s="11"/>
      <c r="F3308" s="11"/>
    </row>
    <row r="3309" spans="4:6" ht="15" customHeight="1" x14ac:dyDescent="0.15">
      <c r="D3309" s="11"/>
      <c r="E3309" s="11"/>
      <c r="F3309" s="11"/>
    </row>
    <row r="3310" spans="4:6" ht="15" customHeight="1" x14ac:dyDescent="0.15">
      <c r="D3310" s="11"/>
      <c r="E3310" s="11"/>
      <c r="F3310" s="11"/>
    </row>
    <row r="3311" spans="4:6" ht="15" customHeight="1" x14ac:dyDescent="0.15">
      <c r="D3311" s="11"/>
      <c r="E3311" s="11"/>
      <c r="F3311" s="11"/>
    </row>
    <row r="3312" spans="4:6" ht="15" customHeight="1" x14ac:dyDescent="0.15">
      <c r="D3312" s="11"/>
      <c r="E3312" s="11"/>
      <c r="F3312" s="11"/>
    </row>
    <row r="3313" spans="4:6" ht="15" customHeight="1" x14ac:dyDescent="0.15">
      <c r="D3313" s="11"/>
      <c r="E3313" s="11"/>
      <c r="F3313" s="11"/>
    </row>
    <row r="3314" spans="4:6" ht="15" customHeight="1" x14ac:dyDescent="0.15">
      <c r="D3314" s="11"/>
      <c r="E3314" s="11"/>
      <c r="F3314" s="11"/>
    </row>
    <row r="3315" spans="4:6" ht="15" customHeight="1" x14ac:dyDescent="0.15">
      <c r="D3315" s="11"/>
      <c r="E3315" s="11"/>
      <c r="F3315" s="11"/>
    </row>
    <row r="3316" spans="4:6" ht="15" customHeight="1" x14ac:dyDescent="0.15">
      <c r="D3316" s="11"/>
      <c r="E3316" s="11"/>
      <c r="F3316" s="11"/>
    </row>
    <row r="3317" spans="4:6" ht="15" customHeight="1" x14ac:dyDescent="0.15">
      <c r="D3317" s="11"/>
      <c r="E3317" s="11"/>
      <c r="F3317" s="11"/>
    </row>
    <row r="3318" spans="4:6" ht="15" customHeight="1" x14ac:dyDescent="0.15">
      <c r="D3318" s="11"/>
      <c r="E3318" s="11"/>
      <c r="F3318" s="11"/>
    </row>
    <row r="3319" spans="4:6" ht="15" customHeight="1" x14ac:dyDescent="0.15">
      <c r="D3319" s="11"/>
      <c r="E3319" s="11"/>
      <c r="F3319" s="11"/>
    </row>
    <row r="3320" spans="4:6" ht="15" customHeight="1" x14ac:dyDescent="0.15">
      <c r="D3320" s="11"/>
      <c r="E3320" s="11"/>
      <c r="F3320" s="11"/>
    </row>
    <row r="3321" spans="4:6" ht="15" customHeight="1" x14ac:dyDescent="0.15">
      <c r="D3321" s="11"/>
      <c r="E3321" s="11"/>
      <c r="F3321" s="11"/>
    </row>
    <row r="3322" spans="4:6" ht="15" customHeight="1" x14ac:dyDescent="0.15">
      <c r="D3322" s="11"/>
      <c r="E3322" s="11"/>
      <c r="F3322" s="11"/>
    </row>
    <row r="3323" spans="4:6" ht="15" customHeight="1" x14ac:dyDescent="0.15">
      <c r="D3323" s="11"/>
      <c r="E3323" s="11"/>
      <c r="F3323" s="11"/>
    </row>
    <row r="3324" spans="4:6" ht="15" customHeight="1" x14ac:dyDescent="0.15">
      <c r="D3324" s="11"/>
      <c r="E3324" s="11"/>
      <c r="F3324" s="11"/>
    </row>
    <row r="3325" spans="4:6" ht="15" customHeight="1" x14ac:dyDescent="0.15">
      <c r="D3325" s="11"/>
      <c r="E3325" s="11"/>
      <c r="F3325" s="11"/>
    </row>
    <row r="3326" spans="4:6" ht="15" customHeight="1" x14ac:dyDescent="0.15">
      <c r="D3326" s="11"/>
      <c r="E3326" s="11"/>
      <c r="F3326" s="11"/>
    </row>
    <row r="3327" spans="4:6" ht="15" customHeight="1" x14ac:dyDescent="0.15">
      <c r="D3327" s="11"/>
      <c r="E3327" s="11"/>
      <c r="F3327" s="11"/>
    </row>
    <row r="3328" spans="4:6" ht="15" customHeight="1" x14ac:dyDescent="0.15">
      <c r="D3328" s="11"/>
      <c r="E3328" s="11"/>
      <c r="F3328" s="11"/>
    </row>
    <row r="3329" spans="4:6" ht="15" customHeight="1" x14ac:dyDescent="0.15">
      <c r="D3329" s="11"/>
      <c r="E3329" s="11"/>
      <c r="F3329" s="11"/>
    </row>
    <row r="3330" spans="4:6" ht="15" customHeight="1" x14ac:dyDescent="0.15">
      <c r="D3330" s="11"/>
      <c r="E3330" s="11"/>
      <c r="F3330" s="11"/>
    </row>
    <row r="3331" spans="4:6" ht="15" customHeight="1" x14ac:dyDescent="0.15">
      <c r="D3331" s="11"/>
      <c r="E3331" s="11"/>
      <c r="F3331" s="11"/>
    </row>
    <row r="3332" spans="4:6" ht="15" customHeight="1" x14ac:dyDescent="0.15">
      <c r="D3332" s="11"/>
      <c r="E3332" s="11"/>
      <c r="F3332" s="11"/>
    </row>
    <row r="3333" spans="4:6" ht="15" customHeight="1" x14ac:dyDescent="0.15">
      <c r="D3333" s="11"/>
      <c r="E3333" s="11"/>
      <c r="F3333" s="11"/>
    </row>
    <row r="3334" spans="4:6" ht="15" customHeight="1" x14ac:dyDescent="0.15">
      <c r="D3334" s="11"/>
      <c r="E3334" s="11"/>
      <c r="F3334" s="11"/>
    </row>
    <row r="3335" spans="4:6" ht="15" customHeight="1" x14ac:dyDescent="0.15">
      <c r="D3335" s="11"/>
      <c r="E3335" s="11"/>
      <c r="F3335" s="11"/>
    </row>
    <row r="3336" spans="4:6" ht="15" customHeight="1" x14ac:dyDescent="0.15">
      <c r="D3336" s="11"/>
      <c r="E3336" s="11"/>
      <c r="F3336" s="11"/>
    </row>
    <row r="3337" spans="4:6" ht="15" customHeight="1" x14ac:dyDescent="0.15">
      <c r="D3337" s="11"/>
      <c r="E3337" s="11"/>
      <c r="F3337" s="11"/>
    </row>
    <row r="3338" spans="4:6" ht="15" customHeight="1" x14ac:dyDescent="0.15">
      <c r="D3338" s="11"/>
      <c r="E3338" s="11"/>
      <c r="F3338" s="11"/>
    </row>
    <row r="3339" spans="4:6" ht="15" customHeight="1" x14ac:dyDescent="0.15">
      <c r="D3339" s="11"/>
      <c r="E3339" s="11"/>
      <c r="F3339" s="11"/>
    </row>
    <row r="3340" spans="4:6" ht="15" customHeight="1" x14ac:dyDescent="0.15">
      <c r="D3340" s="11"/>
      <c r="E3340" s="11"/>
      <c r="F3340" s="11"/>
    </row>
    <row r="3341" spans="4:6" ht="15" customHeight="1" x14ac:dyDescent="0.15">
      <c r="D3341" s="11"/>
      <c r="E3341" s="11"/>
      <c r="F3341" s="11"/>
    </row>
    <row r="3342" spans="4:6" ht="15" customHeight="1" x14ac:dyDescent="0.15">
      <c r="D3342" s="11"/>
      <c r="E3342" s="11"/>
      <c r="F3342" s="11"/>
    </row>
    <row r="3343" spans="4:6" ht="15" customHeight="1" x14ac:dyDescent="0.15">
      <c r="D3343" s="11"/>
      <c r="E3343" s="11"/>
      <c r="F3343" s="11"/>
    </row>
    <row r="3344" spans="4:6" ht="15" customHeight="1" x14ac:dyDescent="0.15">
      <c r="D3344" s="11"/>
      <c r="E3344" s="11"/>
      <c r="F3344" s="11"/>
    </row>
    <row r="3345" spans="4:6" ht="15" customHeight="1" x14ac:dyDescent="0.15">
      <c r="D3345" s="11"/>
      <c r="E3345" s="11"/>
      <c r="F3345" s="11"/>
    </row>
    <row r="3346" spans="4:6" ht="15" customHeight="1" x14ac:dyDescent="0.15">
      <c r="D3346" s="11"/>
      <c r="E3346" s="11"/>
      <c r="F3346" s="11"/>
    </row>
    <row r="3347" spans="4:6" ht="15" customHeight="1" x14ac:dyDescent="0.15">
      <c r="D3347" s="11"/>
      <c r="E3347" s="11"/>
      <c r="F3347" s="11"/>
    </row>
    <row r="3348" spans="4:6" ht="15" customHeight="1" x14ac:dyDescent="0.15">
      <c r="D3348" s="11"/>
      <c r="E3348" s="11"/>
      <c r="F3348" s="11"/>
    </row>
    <row r="3349" spans="4:6" ht="15" customHeight="1" x14ac:dyDescent="0.15">
      <c r="D3349" s="11"/>
      <c r="E3349" s="11"/>
      <c r="F3349" s="11"/>
    </row>
    <row r="3350" spans="4:6" ht="15" customHeight="1" x14ac:dyDescent="0.15">
      <c r="D3350" s="11"/>
      <c r="E3350" s="11"/>
      <c r="F3350" s="11"/>
    </row>
    <row r="3351" spans="4:6" ht="15" customHeight="1" x14ac:dyDescent="0.15">
      <c r="D3351" s="11"/>
      <c r="E3351" s="11"/>
      <c r="F3351" s="11"/>
    </row>
    <row r="3352" spans="4:6" ht="15" customHeight="1" x14ac:dyDescent="0.15">
      <c r="D3352" s="11"/>
      <c r="E3352" s="11"/>
      <c r="F3352" s="11"/>
    </row>
    <row r="3353" spans="4:6" ht="15" customHeight="1" x14ac:dyDescent="0.15">
      <c r="D3353" s="11"/>
      <c r="E3353" s="11"/>
      <c r="F3353" s="11"/>
    </row>
    <row r="3354" spans="4:6" ht="15" customHeight="1" x14ac:dyDescent="0.15">
      <c r="D3354" s="11"/>
      <c r="E3354" s="11"/>
      <c r="F3354" s="11"/>
    </row>
    <row r="3355" spans="4:6" ht="15" customHeight="1" x14ac:dyDescent="0.15">
      <c r="D3355" s="11"/>
      <c r="E3355" s="11"/>
      <c r="F3355" s="11"/>
    </row>
    <row r="3356" spans="4:6" ht="15" customHeight="1" x14ac:dyDescent="0.15">
      <c r="D3356" s="11"/>
      <c r="E3356" s="11"/>
      <c r="F3356" s="11"/>
    </row>
    <row r="3357" spans="4:6" ht="15" customHeight="1" x14ac:dyDescent="0.15">
      <c r="D3357" s="11"/>
      <c r="E3357" s="11"/>
      <c r="F3357" s="11"/>
    </row>
    <row r="3358" spans="4:6" ht="15" customHeight="1" x14ac:dyDescent="0.15">
      <c r="D3358" s="11"/>
      <c r="E3358" s="11"/>
      <c r="F3358" s="11"/>
    </row>
    <row r="3359" spans="4:6" ht="15" customHeight="1" x14ac:dyDescent="0.15">
      <c r="D3359" s="11"/>
      <c r="E3359" s="11"/>
      <c r="F3359" s="11"/>
    </row>
    <row r="3360" spans="4:6" ht="15" customHeight="1" x14ac:dyDescent="0.15">
      <c r="D3360" s="11"/>
      <c r="E3360" s="11"/>
      <c r="F3360" s="11"/>
    </row>
    <row r="3361" spans="4:6" ht="15" customHeight="1" x14ac:dyDescent="0.15">
      <c r="D3361" s="11"/>
      <c r="E3361" s="11"/>
      <c r="F3361" s="11"/>
    </row>
    <row r="3362" spans="4:6" ht="15" customHeight="1" x14ac:dyDescent="0.15">
      <c r="D3362" s="11"/>
      <c r="E3362" s="11"/>
      <c r="F3362" s="11"/>
    </row>
    <row r="3363" spans="4:6" ht="15" customHeight="1" x14ac:dyDescent="0.15">
      <c r="D3363" s="11"/>
      <c r="E3363" s="11"/>
      <c r="F3363" s="11"/>
    </row>
    <row r="3364" spans="4:6" ht="15" customHeight="1" x14ac:dyDescent="0.15">
      <c r="D3364" s="11"/>
      <c r="E3364" s="11"/>
      <c r="F3364" s="11"/>
    </row>
    <row r="3365" spans="4:6" ht="15" customHeight="1" x14ac:dyDescent="0.15">
      <c r="D3365" s="11"/>
      <c r="E3365" s="11"/>
      <c r="F3365" s="11"/>
    </row>
    <row r="3366" spans="4:6" ht="15" customHeight="1" x14ac:dyDescent="0.15">
      <c r="D3366" s="11"/>
      <c r="E3366" s="11"/>
      <c r="F3366" s="11"/>
    </row>
    <row r="3367" spans="4:6" ht="15" customHeight="1" x14ac:dyDescent="0.15">
      <c r="D3367" s="11"/>
      <c r="E3367" s="11"/>
      <c r="F3367" s="11"/>
    </row>
    <row r="3368" spans="4:6" ht="15" customHeight="1" x14ac:dyDescent="0.15">
      <c r="D3368" s="11"/>
      <c r="E3368" s="11"/>
      <c r="F3368" s="11"/>
    </row>
    <row r="3369" spans="4:6" ht="15" customHeight="1" x14ac:dyDescent="0.15">
      <c r="D3369" s="11"/>
      <c r="E3369" s="11"/>
      <c r="F3369" s="11"/>
    </row>
    <row r="3370" spans="4:6" ht="15" customHeight="1" x14ac:dyDescent="0.15">
      <c r="D3370" s="11"/>
      <c r="E3370" s="11"/>
      <c r="F3370" s="11"/>
    </row>
    <row r="3371" spans="4:6" ht="15" customHeight="1" x14ac:dyDescent="0.15">
      <c r="D3371" s="11"/>
      <c r="E3371" s="11"/>
      <c r="F3371" s="11"/>
    </row>
    <row r="3372" spans="4:6" ht="15" customHeight="1" x14ac:dyDescent="0.15">
      <c r="D3372" s="11"/>
      <c r="E3372" s="11"/>
      <c r="F3372" s="11"/>
    </row>
    <row r="3373" spans="4:6" ht="15" customHeight="1" x14ac:dyDescent="0.15">
      <c r="D3373" s="11"/>
      <c r="E3373" s="11"/>
      <c r="F3373" s="11"/>
    </row>
    <row r="3374" spans="4:6" ht="15" customHeight="1" x14ac:dyDescent="0.15">
      <c r="D3374" s="11"/>
      <c r="E3374" s="11"/>
      <c r="F3374" s="11"/>
    </row>
    <row r="3375" spans="4:6" ht="15" customHeight="1" x14ac:dyDescent="0.15">
      <c r="D3375" s="11"/>
      <c r="E3375" s="11"/>
      <c r="F3375" s="11"/>
    </row>
    <row r="3376" spans="4:6" ht="15" customHeight="1" x14ac:dyDescent="0.15">
      <c r="D3376" s="11"/>
      <c r="E3376" s="11"/>
      <c r="F3376" s="11"/>
    </row>
    <row r="3377" spans="4:6" ht="15" customHeight="1" x14ac:dyDescent="0.15">
      <c r="D3377" s="11"/>
      <c r="E3377" s="11"/>
      <c r="F3377" s="11"/>
    </row>
    <row r="3378" spans="4:6" ht="15" customHeight="1" x14ac:dyDescent="0.15">
      <c r="D3378" s="11"/>
      <c r="E3378" s="11"/>
      <c r="F3378" s="11"/>
    </row>
    <row r="3379" spans="4:6" ht="15" customHeight="1" x14ac:dyDescent="0.15">
      <c r="D3379" s="11"/>
      <c r="E3379" s="11"/>
      <c r="F3379" s="11"/>
    </row>
    <row r="3380" spans="4:6" ht="15" customHeight="1" x14ac:dyDescent="0.15">
      <c r="D3380" s="11"/>
      <c r="E3380" s="11"/>
      <c r="F3380" s="11"/>
    </row>
    <row r="3381" spans="4:6" ht="15" customHeight="1" x14ac:dyDescent="0.15">
      <c r="D3381" s="11"/>
      <c r="E3381" s="11"/>
      <c r="F3381" s="11"/>
    </row>
    <row r="3382" spans="4:6" ht="15" customHeight="1" x14ac:dyDescent="0.15">
      <c r="D3382" s="11"/>
      <c r="E3382" s="11"/>
      <c r="F3382" s="11"/>
    </row>
    <row r="3383" spans="4:6" ht="15" customHeight="1" x14ac:dyDescent="0.15">
      <c r="D3383" s="11"/>
      <c r="E3383" s="11"/>
      <c r="F3383" s="11"/>
    </row>
    <row r="3384" spans="4:6" ht="15" customHeight="1" x14ac:dyDescent="0.15">
      <c r="D3384" s="11"/>
      <c r="E3384" s="11"/>
      <c r="F3384" s="11"/>
    </row>
    <row r="3385" spans="4:6" ht="15" customHeight="1" x14ac:dyDescent="0.15">
      <c r="D3385" s="11"/>
      <c r="E3385" s="11"/>
      <c r="F3385" s="11"/>
    </row>
    <row r="3386" spans="4:6" ht="15" customHeight="1" x14ac:dyDescent="0.15">
      <c r="D3386" s="11"/>
      <c r="E3386" s="11"/>
      <c r="F3386" s="11"/>
    </row>
    <row r="3387" spans="4:6" ht="15" customHeight="1" x14ac:dyDescent="0.15">
      <c r="D3387" s="11"/>
      <c r="E3387" s="11"/>
      <c r="F3387" s="11"/>
    </row>
    <row r="3388" spans="4:6" ht="15" customHeight="1" x14ac:dyDescent="0.15">
      <c r="D3388" s="11"/>
      <c r="E3388" s="11"/>
      <c r="F3388" s="11"/>
    </row>
    <row r="3389" spans="4:6" ht="15" customHeight="1" x14ac:dyDescent="0.15">
      <c r="D3389" s="11"/>
      <c r="E3389" s="11"/>
      <c r="F3389" s="11"/>
    </row>
    <row r="3390" spans="4:6" ht="15" customHeight="1" x14ac:dyDescent="0.15">
      <c r="D3390" s="11"/>
      <c r="E3390" s="11"/>
      <c r="F3390" s="11"/>
    </row>
    <row r="3391" spans="4:6" ht="15" customHeight="1" x14ac:dyDescent="0.15">
      <c r="D3391" s="11"/>
      <c r="E3391" s="11"/>
      <c r="F3391" s="11"/>
    </row>
    <row r="3392" spans="4:6" ht="15" customHeight="1" x14ac:dyDescent="0.15">
      <c r="D3392" s="11"/>
      <c r="E3392" s="11"/>
      <c r="F3392" s="11"/>
    </row>
    <row r="3393" spans="4:6" ht="15" customHeight="1" x14ac:dyDescent="0.15">
      <c r="D3393" s="11"/>
      <c r="E3393" s="11"/>
      <c r="F3393" s="11"/>
    </row>
    <row r="3394" spans="4:6" ht="15" customHeight="1" x14ac:dyDescent="0.15">
      <c r="D3394" s="11"/>
      <c r="E3394" s="11"/>
      <c r="F3394" s="11"/>
    </row>
    <row r="3395" spans="4:6" ht="15" customHeight="1" x14ac:dyDescent="0.15">
      <c r="D3395" s="11"/>
      <c r="E3395" s="11"/>
      <c r="F3395" s="11"/>
    </row>
    <row r="3396" spans="4:6" ht="15" customHeight="1" x14ac:dyDescent="0.15">
      <c r="D3396" s="11"/>
      <c r="E3396" s="11"/>
      <c r="F3396" s="11"/>
    </row>
    <row r="3397" spans="4:6" ht="15" customHeight="1" x14ac:dyDescent="0.15">
      <c r="D3397" s="11"/>
      <c r="E3397" s="11"/>
      <c r="F3397" s="11"/>
    </row>
    <row r="3398" spans="4:6" ht="15" customHeight="1" x14ac:dyDescent="0.15">
      <c r="D3398" s="11"/>
      <c r="E3398" s="11"/>
      <c r="F3398" s="11"/>
    </row>
    <row r="3399" spans="4:6" ht="15" customHeight="1" x14ac:dyDescent="0.15">
      <c r="D3399" s="11"/>
      <c r="E3399" s="11"/>
      <c r="F3399" s="11"/>
    </row>
    <row r="3400" spans="4:6" ht="15" customHeight="1" x14ac:dyDescent="0.15">
      <c r="D3400" s="11"/>
      <c r="E3400" s="11"/>
      <c r="F3400" s="11"/>
    </row>
    <row r="3401" spans="4:6" ht="15" customHeight="1" x14ac:dyDescent="0.15">
      <c r="D3401" s="11"/>
      <c r="E3401" s="11"/>
      <c r="F3401" s="11"/>
    </row>
    <row r="3402" spans="4:6" ht="15" customHeight="1" x14ac:dyDescent="0.15">
      <c r="D3402" s="11"/>
      <c r="E3402" s="11"/>
      <c r="F3402" s="11"/>
    </row>
    <row r="3403" spans="4:6" ht="15" customHeight="1" x14ac:dyDescent="0.15">
      <c r="D3403" s="11"/>
      <c r="E3403" s="11"/>
      <c r="F3403" s="11"/>
    </row>
    <row r="3404" spans="4:6" ht="15" customHeight="1" x14ac:dyDescent="0.15">
      <c r="D3404" s="11"/>
      <c r="E3404" s="11"/>
      <c r="F3404" s="11"/>
    </row>
    <row r="3405" spans="4:6" ht="15" customHeight="1" x14ac:dyDescent="0.15">
      <c r="D3405" s="11"/>
      <c r="E3405" s="11"/>
      <c r="F3405" s="11"/>
    </row>
    <row r="3406" spans="4:6" ht="15" customHeight="1" x14ac:dyDescent="0.15">
      <c r="D3406" s="11"/>
      <c r="E3406" s="11"/>
      <c r="F3406" s="11"/>
    </row>
    <row r="3407" spans="4:6" ht="15" customHeight="1" x14ac:dyDescent="0.15">
      <c r="D3407" s="11"/>
      <c r="E3407" s="11"/>
      <c r="F3407" s="11"/>
    </row>
    <row r="3408" spans="4:6" ht="15" customHeight="1" x14ac:dyDescent="0.15">
      <c r="D3408" s="11"/>
      <c r="E3408" s="11"/>
      <c r="F3408" s="11"/>
    </row>
    <row r="3409" spans="4:6" ht="15" customHeight="1" x14ac:dyDescent="0.15">
      <c r="D3409" s="11"/>
      <c r="E3409" s="11"/>
      <c r="F3409" s="11"/>
    </row>
    <row r="3410" spans="4:6" ht="15" customHeight="1" x14ac:dyDescent="0.15">
      <c r="D3410" s="11"/>
      <c r="E3410" s="11"/>
      <c r="F3410" s="11"/>
    </row>
    <row r="3411" spans="4:6" ht="15" customHeight="1" x14ac:dyDescent="0.15">
      <c r="D3411" s="11"/>
      <c r="E3411" s="11"/>
      <c r="F3411" s="11"/>
    </row>
    <row r="3412" spans="4:6" ht="15" customHeight="1" x14ac:dyDescent="0.15">
      <c r="D3412" s="11"/>
      <c r="E3412" s="11"/>
      <c r="F3412" s="11"/>
    </row>
    <row r="3413" spans="4:6" ht="15" customHeight="1" x14ac:dyDescent="0.15">
      <c r="D3413" s="11"/>
      <c r="E3413" s="11"/>
      <c r="F3413" s="11"/>
    </row>
    <row r="3414" spans="4:6" ht="15" customHeight="1" x14ac:dyDescent="0.15">
      <c r="D3414" s="11"/>
      <c r="E3414" s="11"/>
      <c r="F3414" s="11"/>
    </row>
    <row r="3415" spans="4:6" ht="15" customHeight="1" x14ac:dyDescent="0.15">
      <c r="D3415" s="11"/>
      <c r="E3415" s="11"/>
      <c r="F3415" s="11"/>
    </row>
    <row r="3416" spans="4:6" ht="15" customHeight="1" x14ac:dyDescent="0.15">
      <c r="D3416" s="11"/>
      <c r="E3416" s="11"/>
      <c r="F3416" s="11"/>
    </row>
    <row r="3417" spans="4:6" ht="15" customHeight="1" x14ac:dyDescent="0.15">
      <c r="D3417" s="11"/>
      <c r="E3417" s="11"/>
      <c r="F3417" s="11"/>
    </row>
    <row r="3418" spans="4:6" ht="15" customHeight="1" x14ac:dyDescent="0.15">
      <c r="D3418" s="11"/>
      <c r="E3418" s="11"/>
      <c r="F3418" s="11"/>
    </row>
    <row r="3419" spans="4:6" ht="15" customHeight="1" x14ac:dyDescent="0.15">
      <c r="D3419" s="11"/>
      <c r="E3419" s="11"/>
      <c r="F3419" s="11"/>
    </row>
    <row r="3420" spans="4:6" ht="15" customHeight="1" x14ac:dyDescent="0.15">
      <c r="D3420" s="11"/>
      <c r="E3420" s="11"/>
      <c r="F3420" s="11"/>
    </row>
    <row r="3421" spans="4:6" ht="15" customHeight="1" x14ac:dyDescent="0.15">
      <c r="D3421" s="11"/>
      <c r="E3421" s="11"/>
      <c r="F3421" s="11"/>
    </row>
    <row r="3422" spans="4:6" ht="15" customHeight="1" x14ac:dyDescent="0.15">
      <c r="D3422" s="11"/>
      <c r="E3422" s="11"/>
      <c r="F3422" s="11"/>
    </row>
    <row r="3423" spans="4:6" ht="15" customHeight="1" x14ac:dyDescent="0.15">
      <c r="D3423" s="11"/>
      <c r="E3423" s="11"/>
      <c r="F3423" s="11"/>
    </row>
    <row r="3424" spans="4:6" ht="15" customHeight="1" x14ac:dyDescent="0.15">
      <c r="D3424" s="11"/>
      <c r="E3424" s="11"/>
      <c r="F3424" s="11"/>
    </row>
    <row r="3425" spans="4:6" ht="15" customHeight="1" x14ac:dyDescent="0.15">
      <c r="D3425" s="11"/>
      <c r="E3425" s="11"/>
      <c r="F3425" s="11"/>
    </row>
    <row r="3426" spans="4:6" ht="15" customHeight="1" x14ac:dyDescent="0.15">
      <c r="D3426" s="11"/>
      <c r="E3426" s="11"/>
      <c r="F3426" s="11"/>
    </row>
    <row r="3427" spans="4:6" ht="15" customHeight="1" x14ac:dyDescent="0.15">
      <c r="D3427" s="11"/>
      <c r="E3427" s="11"/>
      <c r="F3427" s="11"/>
    </row>
    <row r="3428" spans="4:6" ht="15" customHeight="1" x14ac:dyDescent="0.15">
      <c r="D3428" s="11"/>
      <c r="E3428" s="11"/>
      <c r="F3428" s="11"/>
    </row>
    <row r="3429" spans="4:6" ht="15" customHeight="1" x14ac:dyDescent="0.15">
      <c r="D3429" s="11"/>
      <c r="E3429" s="11"/>
      <c r="F3429" s="11"/>
    </row>
    <row r="3430" spans="4:6" ht="15" customHeight="1" x14ac:dyDescent="0.15">
      <c r="D3430" s="11"/>
      <c r="E3430" s="11"/>
      <c r="F3430" s="11"/>
    </row>
    <row r="3431" spans="4:6" ht="15" customHeight="1" x14ac:dyDescent="0.15">
      <c r="D3431" s="11"/>
      <c r="E3431" s="11"/>
      <c r="F3431" s="11"/>
    </row>
    <row r="3432" spans="4:6" ht="15" customHeight="1" x14ac:dyDescent="0.15">
      <c r="D3432" s="11"/>
      <c r="E3432" s="11"/>
      <c r="F3432" s="11"/>
    </row>
    <row r="3433" spans="4:6" ht="15" customHeight="1" x14ac:dyDescent="0.15">
      <c r="D3433" s="11"/>
      <c r="E3433" s="11"/>
      <c r="F3433" s="11"/>
    </row>
    <row r="3434" spans="4:6" ht="15" customHeight="1" x14ac:dyDescent="0.15">
      <c r="D3434" s="11"/>
      <c r="E3434" s="11"/>
      <c r="F3434" s="11"/>
    </row>
    <row r="3435" spans="4:6" ht="15" customHeight="1" x14ac:dyDescent="0.15">
      <c r="D3435" s="11"/>
      <c r="E3435" s="11"/>
      <c r="F3435" s="11"/>
    </row>
    <row r="3436" spans="4:6" ht="15" customHeight="1" x14ac:dyDescent="0.15">
      <c r="D3436" s="11"/>
      <c r="E3436" s="11"/>
      <c r="F3436" s="11"/>
    </row>
    <row r="3437" spans="4:6" ht="15" customHeight="1" x14ac:dyDescent="0.15">
      <c r="D3437" s="11"/>
      <c r="E3437" s="11"/>
      <c r="F3437" s="11"/>
    </row>
    <row r="3438" spans="4:6" ht="15" customHeight="1" x14ac:dyDescent="0.15">
      <c r="D3438" s="11"/>
      <c r="E3438" s="11"/>
      <c r="F3438" s="11"/>
    </row>
    <row r="3439" spans="4:6" ht="15" customHeight="1" x14ac:dyDescent="0.15">
      <c r="D3439" s="11"/>
      <c r="E3439" s="11"/>
      <c r="F3439" s="11"/>
    </row>
    <row r="3440" spans="4:6" ht="15" customHeight="1" x14ac:dyDescent="0.15">
      <c r="D3440" s="11"/>
      <c r="E3440" s="11"/>
      <c r="F3440" s="11"/>
    </row>
    <row r="3441" spans="4:6" ht="15" customHeight="1" x14ac:dyDescent="0.15">
      <c r="D3441" s="11"/>
      <c r="E3441" s="11"/>
      <c r="F3441" s="11"/>
    </row>
    <row r="3442" spans="4:6" ht="15" customHeight="1" x14ac:dyDescent="0.15">
      <c r="D3442" s="11"/>
      <c r="E3442" s="11"/>
      <c r="F3442" s="11"/>
    </row>
    <row r="3443" spans="4:6" ht="15" customHeight="1" x14ac:dyDescent="0.15">
      <c r="D3443" s="11"/>
      <c r="E3443" s="11"/>
      <c r="F3443" s="11"/>
    </row>
    <row r="3444" spans="4:6" ht="15" customHeight="1" x14ac:dyDescent="0.15">
      <c r="D3444" s="11"/>
      <c r="E3444" s="11"/>
      <c r="F3444" s="11"/>
    </row>
    <row r="3445" spans="4:6" ht="15" customHeight="1" x14ac:dyDescent="0.15">
      <c r="D3445" s="11"/>
      <c r="E3445" s="11"/>
      <c r="F3445" s="11"/>
    </row>
    <row r="3446" spans="4:6" ht="15" customHeight="1" x14ac:dyDescent="0.15">
      <c r="D3446" s="11"/>
      <c r="E3446" s="11"/>
      <c r="F3446" s="11"/>
    </row>
    <row r="3447" spans="4:6" ht="15" customHeight="1" x14ac:dyDescent="0.15">
      <c r="D3447" s="11"/>
      <c r="E3447" s="11"/>
      <c r="F3447" s="11"/>
    </row>
    <row r="3448" spans="4:6" ht="15" customHeight="1" x14ac:dyDescent="0.15">
      <c r="D3448" s="11"/>
      <c r="E3448" s="11"/>
      <c r="F3448" s="11"/>
    </row>
    <row r="3449" spans="4:6" ht="15" customHeight="1" x14ac:dyDescent="0.15">
      <c r="D3449" s="11"/>
      <c r="E3449" s="11"/>
      <c r="F3449" s="11"/>
    </row>
    <row r="3450" spans="4:6" ht="15" customHeight="1" x14ac:dyDescent="0.15">
      <c r="D3450" s="11"/>
      <c r="E3450" s="11"/>
      <c r="F3450" s="11"/>
    </row>
    <row r="3451" spans="4:6" ht="15" customHeight="1" x14ac:dyDescent="0.15">
      <c r="D3451" s="11"/>
      <c r="E3451" s="11"/>
      <c r="F3451" s="11"/>
    </row>
    <row r="3452" spans="4:6" ht="15" customHeight="1" x14ac:dyDescent="0.15">
      <c r="D3452" s="11"/>
      <c r="E3452" s="11"/>
      <c r="F3452" s="11"/>
    </row>
    <row r="3453" spans="4:6" ht="15" customHeight="1" x14ac:dyDescent="0.15">
      <c r="D3453" s="11"/>
      <c r="E3453" s="11"/>
      <c r="F3453" s="11"/>
    </row>
    <row r="3454" spans="4:6" ht="15" customHeight="1" x14ac:dyDescent="0.15">
      <c r="D3454" s="11"/>
      <c r="E3454" s="11"/>
      <c r="F3454" s="11"/>
    </row>
    <row r="3455" spans="4:6" ht="15" customHeight="1" x14ac:dyDescent="0.15">
      <c r="D3455" s="11"/>
      <c r="E3455" s="11"/>
      <c r="F3455" s="11"/>
    </row>
    <row r="3456" spans="4:6" ht="15" customHeight="1" x14ac:dyDescent="0.15">
      <c r="D3456" s="11"/>
      <c r="E3456" s="11"/>
      <c r="F3456" s="11"/>
    </row>
    <row r="3457" spans="4:6" ht="15" customHeight="1" x14ac:dyDescent="0.15">
      <c r="D3457" s="11"/>
      <c r="E3457" s="11"/>
      <c r="F3457" s="11"/>
    </row>
    <row r="3458" spans="4:6" ht="15" customHeight="1" x14ac:dyDescent="0.15">
      <c r="D3458" s="11"/>
      <c r="E3458" s="11"/>
      <c r="F3458" s="11"/>
    </row>
    <row r="3459" spans="4:6" ht="15" customHeight="1" x14ac:dyDescent="0.15">
      <c r="D3459" s="11"/>
      <c r="E3459" s="11"/>
      <c r="F3459" s="11"/>
    </row>
    <row r="3460" spans="4:6" ht="15" customHeight="1" x14ac:dyDescent="0.15">
      <c r="D3460" s="11"/>
      <c r="E3460" s="11"/>
      <c r="F3460" s="11"/>
    </row>
    <row r="3461" spans="4:6" ht="15" customHeight="1" x14ac:dyDescent="0.15">
      <c r="D3461" s="11"/>
      <c r="E3461" s="11"/>
      <c r="F3461" s="11"/>
    </row>
    <row r="3462" spans="4:6" ht="15" customHeight="1" x14ac:dyDescent="0.15">
      <c r="D3462" s="11"/>
      <c r="E3462" s="11"/>
      <c r="F3462" s="11"/>
    </row>
    <row r="3463" spans="4:6" ht="15" customHeight="1" x14ac:dyDescent="0.15">
      <c r="D3463" s="11"/>
      <c r="E3463" s="11"/>
      <c r="F3463" s="11"/>
    </row>
    <row r="3464" spans="4:6" ht="15" customHeight="1" x14ac:dyDescent="0.15">
      <c r="D3464" s="11"/>
      <c r="E3464" s="11"/>
      <c r="F3464" s="11"/>
    </row>
    <row r="3465" spans="4:6" ht="15" customHeight="1" x14ac:dyDescent="0.15">
      <c r="D3465" s="11"/>
      <c r="E3465" s="11"/>
      <c r="F3465" s="11"/>
    </row>
    <row r="3466" spans="4:6" ht="15" customHeight="1" x14ac:dyDescent="0.15">
      <c r="D3466" s="11"/>
      <c r="E3466" s="11"/>
      <c r="F3466" s="11"/>
    </row>
    <row r="3467" spans="4:6" ht="15" customHeight="1" x14ac:dyDescent="0.15">
      <c r="D3467" s="11"/>
      <c r="E3467" s="11"/>
      <c r="F3467" s="11"/>
    </row>
    <row r="3468" spans="4:6" ht="15" customHeight="1" x14ac:dyDescent="0.15">
      <c r="D3468" s="11"/>
      <c r="E3468" s="11"/>
      <c r="F3468" s="11"/>
    </row>
    <row r="3469" spans="4:6" ht="15" customHeight="1" x14ac:dyDescent="0.15">
      <c r="D3469" s="11"/>
      <c r="E3469" s="11"/>
      <c r="F3469" s="11"/>
    </row>
    <row r="3470" spans="4:6" ht="15" customHeight="1" x14ac:dyDescent="0.15">
      <c r="D3470" s="11"/>
      <c r="E3470" s="11"/>
      <c r="F3470" s="11"/>
    </row>
    <row r="3471" spans="4:6" ht="15" customHeight="1" x14ac:dyDescent="0.15">
      <c r="D3471" s="11"/>
      <c r="E3471" s="11"/>
      <c r="F3471" s="11"/>
    </row>
    <row r="3472" spans="4:6" ht="15" customHeight="1" x14ac:dyDescent="0.15">
      <c r="D3472" s="11"/>
      <c r="E3472" s="11"/>
      <c r="F3472" s="11"/>
    </row>
    <row r="3473" spans="4:6" ht="15" customHeight="1" x14ac:dyDescent="0.15">
      <c r="D3473" s="11"/>
      <c r="E3473" s="11"/>
      <c r="F3473" s="11"/>
    </row>
    <row r="3474" spans="4:6" ht="15" customHeight="1" x14ac:dyDescent="0.15">
      <c r="D3474" s="11"/>
      <c r="E3474" s="11"/>
      <c r="F3474" s="11"/>
    </row>
    <row r="3475" spans="4:6" ht="15" customHeight="1" x14ac:dyDescent="0.15">
      <c r="D3475" s="11"/>
      <c r="E3475" s="11"/>
      <c r="F3475" s="11"/>
    </row>
    <row r="3476" spans="4:6" ht="15" customHeight="1" x14ac:dyDescent="0.15">
      <c r="D3476" s="11"/>
      <c r="E3476" s="11"/>
      <c r="F3476" s="11"/>
    </row>
    <row r="3477" spans="4:6" ht="15" customHeight="1" x14ac:dyDescent="0.15">
      <c r="D3477" s="11"/>
      <c r="E3477" s="11"/>
      <c r="F3477" s="11"/>
    </row>
    <row r="3478" spans="4:6" ht="15" customHeight="1" x14ac:dyDescent="0.15">
      <c r="D3478" s="11"/>
      <c r="E3478" s="11"/>
      <c r="F3478" s="11"/>
    </row>
    <row r="3479" spans="4:6" ht="15" customHeight="1" x14ac:dyDescent="0.15">
      <c r="D3479" s="11"/>
      <c r="E3479" s="11"/>
      <c r="F3479" s="11"/>
    </row>
    <row r="3480" spans="4:6" ht="15" customHeight="1" x14ac:dyDescent="0.15">
      <c r="D3480" s="11"/>
      <c r="E3480" s="11"/>
      <c r="F3480" s="11"/>
    </row>
    <row r="3481" spans="4:6" ht="15" customHeight="1" x14ac:dyDescent="0.15">
      <c r="D3481" s="11"/>
      <c r="E3481" s="11"/>
      <c r="F3481" s="11"/>
    </row>
    <row r="3482" spans="4:6" ht="15" customHeight="1" x14ac:dyDescent="0.15">
      <c r="D3482" s="11"/>
      <c r="E3482" s="11"/>
      <c r="F3482" s="11"/>
    </row>
    <row r="3483" spans="4:6" ht="15" customHeight="1" x14ac:dyDescent="0.15">
      <c r="D3483" s="11"/>
      <c r="E3483" s="11"/>
      <c r="F3483" s="11"/>
    </row>
    <row r="3484" spans="4:6" ht="15" customHeight="1" x14ac:dyDescent="0.15">
      <c r="D3484" s="11"/>
      <c r="E3484" s="11"/>
      <c r="F3484" s="11"/>
    </row>
    <row r="3485" spans="4:6" ht="15" customHeight="1" x14ac:dyDescent="0.15">
      <c r="D3485" s="11"/>
      <c r="E3485" s="11"/>
      <c r="F3485" s="11"/>
    </row>
    <row r="3486" spans="4:6" ht="15" customHeight="1" x14ac:dyDescent="0.15">
      <c r="D3486" s="11"/>
      <c r="E3486" s="11"/>
      <c r="F3486" s="11"/>
    </row>
    <row r="3487" spans="4:6" ht="15" customHeight="1" x14ac:dyDescent="0.15">
      <c r="D3487" s="11"/>
      <c r="E3487" s="11"/>
      <c r="F3487" s="11"/>
    </row>
    <row r="3488" spans="4:6" ht="15" customHeight="1" x14ac:dyDescent="0.15">
      <c r="D3488" s="11"/>
      <c r="E3488" s="11"/>
      <c r="F3488" s="11"/>
    </row>
    <row r="3489" spans="4:6" ht="15" customHeight="1" x14ac:dyDescent="0.15">
      <c r="D3489" s="11"/>
      <c r="E3489" s="11"/>
      <c r="F3489" s="11"/>
    </row>
    <row r="3490" spans="4:6" ht="15" customHeight="1" x14ac:dyDescent="0.15">
      <c r="D3490" s="11"/>
      <c r="E3490" s="11"/>
      <c r="F3490" s="11"/>
    </row>
    <row r="3491" spans="4:6" ht="15" customHeight="1" x14ac:dyDescent="0.15">
      <c r="D3491" s="11"/>
      <c r="E3491" s="11"/>
      <c r="F3491" s="11"/>
    </row>
    <row r="3492" spans="4:6" ht="15" customHeight="1" x14ac:dyDescent="0.15">
      <c r="D3492" s="11"/>
      <c r="E3492" s="11"/>
      <c r="F3492" s="11"/>
    </row>
    <row r="3493" spans="4:6" ht="15" customHeight="1" x14ac:dyDescent="0.15">
      <c r="D3493" s="11"/>
      <c r="E3493" s="11"/>
      <c r="F3493" s="11"/>
    </row>
    <row r="3494" spans="4:6" ht="15" customHeight="1" x14ac:dyDescent="0.15">
      <c r="D3494" s="11"/>
      <c r="E3494" s="11"/>
      <c r="F3494" s="11"/>
    </row>
    <row r="3495" spans="4:6" ht="15" customHeight="1" x14ac:dyDescent="0.15">
      <c r="D3495" s="11"/>
      <c r="E3495" s="11"/>
      <c r="F3495" s="11"/>
    </row>
    <row r="3496" spans="4:6" ht="15" customHeight="1" x14ac:dyDescent="0.15">
      <c r="D3496" s="11"/>
      <c r="E3496" s="11"/>
      <c r="F3496" s="11"/>
    </row>
    <row r="3497" spans="4:6" ht="15" customHeight="1" x14ac:dyDescent="0.15">
      <c r="D3497" s="11"/>
      <c r="E3497" s="11"/>
      <c r="F3497" s="11"/>
    </row>
    <row r="3498" spans="4:6" ht="15" customHeight="1" x14ac:dyDescent="0.15">
      <c r="D3498" s="11"/>
      <c r="E3498" s="11"/>
      <c r="F3498" s="11"/>
    </row>
    <row r="3499" spans="4:6" ht="15" customHeight="1" x14ac:dyDescent="0.15">
      <c r="D3499" s="11"/>
      <c r="E3499" s="11"/>
      <c r="F3499" s="11"/>
    </row>
    <row r="3500" spans="4:6" ht="15" customHeight="1" x14ac:dyDescent="0.15">
      <c r="D3500" s="11"/>
      <c r="E3500" s="11"/>
      <c r="F3500" s="11"/>
    </row>
    <row r="3501" spans="4:6" ht="15" customHeight="1" x14ac:dyDescent="0.15">
      <c r="D3501" s="11"/>
      <c r="E3501" s="11"/>
      <c r="F3501" s="11"/>
    </row>
    <row r="3502" spans="4:6" ht="15" customHeight="1" x14ac:dyDescent="0.15">
      <c r="D3502" s="11"/>
      <c r="E3502" s="11"/>
      <c r="F3502" s="11"/>
    </row>
    <row r="3503" spans="4:6" ht="15" customHeight="1" x14ac:dyDescent="0.15">
      <c r="D3503" s="11"/>
      <c r="E3503" s="11"/>
      <c r="F3503" s="11"/>
    </row>
    <row r="3504" spans="4:6" ht="15" customHeight="1" x14ac:dyDescent="0.15">
      <c r="D3504" s="11"/>
      <c r="E3504" s="11"/>
      <c r="F3504" s="11"/>
    </row>
    <row r="3505" spans="4:6" ht="15" customHeight="1" x14ac:dyDescent="0.15">
      <c r="D3505" s="11"/>
      <c r="E3505" s="11"/>
      <c r="F3505" s="11"/>
    </row>
    <row r="3506" spans="4:6" ht="15" customHeight="1" x14ac:dyDescent="0.15">
      <c r="D3506" s="11"/>
      <c r="E3506" s="11"/>
      <c r="F3506" s="11"/>
    </row>
    <row r="3507" spans="4:6" ht="15" customHeight="1" x14ac:dyDescent="0.15">
      <c r="D3507" s="11"/>
      <c r="E3507" s="11"/>
      <c r="F3507" s="11"/>
    </row>
    <row r="3508" spans="4:6" ht="15" customHeight="1" x14ac:dyDescent="0.15">
      <c r="D3508" s="11"/>
      <c r="E3508" s="11"/>
      <c r="F3508" s="11"/>
    </row>
    <row r="3509" spans="4:6" ht="15" customHeight="1" x14ac:dyDescent="0.15">
      <c r="D3509" s="11"/>
      <c r="E3509" s="11"/>
      <c r="F3509" s="11"/>
    </row>
    <row r="3510" spans="4:6" ht="15" customHeight="1" x14ac:dyDescent="0.15">
      <c r="D3510" s="11"/>
      <c r="E3510" s="11"/>
      <c r="F3510" s="11"/>
    </row>
    <row r="3511" spans="4:6" ht="15" customHeight="1" x14ac:dyDescent="0.15">
      <c r="D3511" s="11"/>
      <c r="E3511" s="11"/>
      <c r="F3511" s="11"/>
    </row>
    <row r="3512" spans="4:6" ht="15" customHeight="1" x14ac:dyDescent="0.15">
      <c r="D3512" s="11"/>
      <c r="E3512" s="11"/>
      <c r="F3512" s="11"/>
    </row>
    <row r="3513" spans="4:6" ht="15" customHeight="1" x14ac:dyDescent="0.15">
      <c r="D3513" s="11"/>
      <c r="E3513" s="11"/>
      <c r="F3513" s="11"/>
    </row>
    <row r="3514" spans="4:6" ht="15" customHeight="1" x14ac:dyDescent="0.15">
      <c r="D3514" s="11"/>
      <c r="E3514" s="11"/>
      <c r="F3514" s="11"/>
    </row>
    <row r="3515" spans="4:6" ht="15" customHeight="1" x14ac:dyDescent="0.15">
      <c r="D3515" s="11"/>
      <c r="E3515" s="11"/>
      <c r="F3515" s="11"/>
    </row>
    <row r="3516" spans="4:6" ht="15" customHeight="1" x14ac:dyDescent="0.15">
      <c r="D3516" s="11"/>
      <c r="E3516" s="11"/>
      <c r="F3516" s="11"/>
    </row>
    <row r="3517" spans="4:6" ht="15" customHeight="1" x14ac:dyDescent="0.15">
      <c r="D3517" s="11"/>
      <c r="E3517" s="11"/>
      <c r="F3517" s="11"/>
    </row>
    <row r="3518" spans="4:6" ht="15" customHeight="1" x14ac:dyDescent="0.15">
      <c r="D3518" s="11"/>
      <c r="E3518" s="11"/>
      <c r="F3518" s="11"/>
    </row>
    <row r="3519" spans="4:6" ht="15" customHeight="1" x14ac:dyDescent="0.15">
      <c r="D3519" s="11"/>
      <c r="E3519" s="11"/>
      <c r="F3519" s="11"/>
    </row>
    <row r="3520" spans="4:6" ht="15" customHeight="1" x14ac:dyDescent="0.15">
      <c r="D3520" s="11"/>
      <c r="E3520" s="11"/>
      <c r="F3520" s="11"/>
    </row>
    <row r="3521" spans="4:6" ht="15" customHeight="1" x14ac:dyDescent="0.15">
      <c r="D3521" s="11"/>
      <c r="E3521" s="11"/>
      <c r="F3521" s="11"/>
    </row>
    <row r="3522" spans="4:6" ht="15" customHeight="1" x14ac:dyDescent="0.15">
      <c r="D3522" s="11"/>
      <c r="E3522" s="11"/>
      <c r="F3522" s="11"/>
    </row>
    <row r="3523" spans="4:6" ht="15" customHeight="1" x14ac:dyDescent="0.15">
      <c r="D3523" s="11"/>
      <c r="E3523" s="11"/>
      <c r="F3523" s="11"/>
    </row>
    <row r="3524" spans="4:6" ht="15" customHeight="1" x14ac:dyDescent="0.15">
      <c r="D3524" s="11"/>
      <c r="E3524" s="11"/>
      <c r="F3524" s="11"/>
    </row>
    <row r="3525" spans="4:6" ht="15" customHeight="1" x14ac:dyDescent="0.15">
      <c r="D3525" s="11"/>
      <c r="E3525" s="11"/>
      <c r="F3525" s="11"/>
    </row>
    <row r="3526" spans="4:6" ht="15" customHeight="1" x14ac:dyDescent="0.15">
      <c r="D3526" s="11"/>
      <c r="E3526" s="11"/>
      <c r="F3526" s="11"/>
    </row>
    <row r="3527" spans="4:6" ht="15" customHeight="1" x14ac:dyDescent="0.15">
      <c r="D3527" s="11"/>
      <c r="E3527" s="11"/>
      <c r="F3527" s="11"/>
    </row>
    <row r="3528" spans="4:6" ht="15" customHeight="1" x14ac:dyDescent="0.15">
      <c r="D3528" s="11"/>
      <c r="E3528" s="11"/>
      <c r="F3528" s="11"/>
    </row>
    <row r="3529" spans="4:6" ht="15" customHeight="1" x14ac:dyDescent="0.15">
      <c r="D3529" s="11"/>
      <c r="E3529" s="11"/>
      <c r="F3529" s="11"/>
    </row>
    <row r="3530" spans="4:6" ht="15" customHeight="1" x14ac:dyDescent="0.15">
      <c r="D3530" s="11"/>
      <c r="E3530" s="11"/>
      <c r="F3530" s="11"/>
    </row>
    <row r="3531" spans="4:6" ht="15" customHeight="1" x14ac:dyDescent="0.15">
      <c r="D3531" s="11"/>
      <c r="E3531" s="11"/>
      <c r="F3531" s="11"/>
    </row>
    <row r="3532" spans="4:6" ht="15" customHeight="1" x14ac:dyDescent="0.15">
      <c r="D3532" s="11"/>
      <c r="E3532" s="11"/>
      <c r="F3532" s="11"/>
    </row>
    <row r="3533" spans="4:6" ht="15" customHeight="1" x14ac:dyDescent="0.15">
      <c r="D3533" s="11"/>
      <c r="E3533" s="11"/>
      <c r="F3533" s="11"/>
    </row>
    <row r="3534" spans="4:6" ht="15" customHeight="1" x14ac:dyDescent="0.15">
      <c r="D3534" s="11"/>
      <c r="E3534" s="11"/>
      <c r="F3534" s="11"/>
    </row>
    <row r="3535" spans="4:6" ht="15" customHeight="1" x14ac:dyDescent="0.15">
      <c r="D3535" s="11"/>
      <c r="E3535" s="11"/>
      <c r="F3535" s="11"/>
    </row>
    <row r="3536" spans="4:6" ht="15" customHeight="1" x14ac:dyDescent="0.15">
      <c r="D3536" s="11"/>
      <c r="E3536" s="11"/>
      <c r="F3536" s="11"/>
    </row>
    <row r="3537" spans="4:6" ht="15" customHeight="1" x14ac:dyDescent="0.15">
      <c r="D3537" s="11"/>
      <c r="E3537" s="11"/>
      <c r="F3537" s="11"/>
    </row>
    <row r="3538" spans="4:6" ht="15" customHeight="1" x14ac:dyDescent="0.15">
      <c r="D3538" s="11"/>
      <c r="E3538" s="11"/>
      <c r="F3538" s="11"/>
    </row>
    <row r="3539" spans="4:6" ht="15" customHeight="1" x14ac:dyDescent="0.15">
      <c r="D3539" s="11"/>
      <c r="E3539" s="11"/>
      <c r="F3539" s="11"/>
    </row>
    <row r="3540" spans="4:6" ht="15" customHeight="1" x14ac:dyDescent="0.15">
      <c r="D3540" s="11"/>
      <c r="E3540" s="11"/>
      <c r="F3540" s="11"/>
    </row>
    <row r="3541" spans="4:6" ht="15" customHeight="1" x14ac:dyDescent="0.15">
      <c r="D3541" s="11"/>
      <c r="E3541" s="11"/>
      <c r="F3541" s="11"/>
    </row>
    <row r="3542" spans="4:6" ht="15" customHeight="1" x14ac:dyDescent="0.15">
      <c r="D3542" s="11"/>
      <c r="E3542" s="11"/>
      <c r="F3542" s="11"/>
    </row>
    <row r="3543" spans="4:6" ht="15" customHeight="1" x14ac:dyDescent="0.15">
      <c r="D3543" s="11"/>
      <c r="E3543" s="11"/>
      <c r="F3543" s="11"/>
    </row>
    <row r="3544" spans="4:6" ht="15" customHeight="1" x14ac:dyDescent="0.15">
      <c r="D3544" s="11"/>
      <c r="E3544" s="11"/>
      <c r="F3544" s="11"/>
    </row>
    <row r="3545" spans="4:6" ht="15" customHeight="1" x14ac:dyDescent="0.15">
      <c r="D3545" s="11"/>
      <c r="E3545" s="11"/>
      <c r="F3545" s="11"/>
    </row>
    <row r="3546" spans="4:6" ht="15" customHeight="1" x14ac:dyDescent="0.15">
      <c r="D3546" s="11"/>
      <c r="E3546" s="11"/>
      <c r="F3546" s="11"/>
    </row>
    <row r="3547" spans="4:6" ht="15" customHeight="1" x14ac:dyDescent="0.15">
      <c r="D3547" s="11"/>
      <c r="E3547" s="11"/>
      <c r="F3547" s="11"/>
    </row>
    <row r="3548" spans="4:6" ht="15" customHeight="1" x14ac:dyDescent="0.15">
      <c r="D3548" s="11"/>
      <c r="E3548" s="11"/>
      <c r="F3548" s="11"/>
    </row>
    <row r="3549" spans="4:6" ht="15" customHeight="1" x14ac:dyDescent="0.15">
      <c r="D3549" s="11"/>
      <c r="E3549" s="11"/>
      <c r="F3549" s="11"/>
    </row>
    <row r="3550" spans="4:6" ht="15" customHeight="1" x14ac:dyDescent="0.15">
      <c r="D3550" s="11"/>
      <c r="E3550" s="11"/>
      <c r="F3550" s="11"/>
    </row>
    <row r="3551" spans="4:6" ht="15" customHeight="1" x14ac:dyDescent="0.15">
      <c r="D3551" s="11"/>
      <c r="E3551" s="11"/>
      <c r="F3551" s="11"/>
    </row>
    <row r="3552" spans="4:6" ht="15" customHeight="1" x14ac:dyDescent="0.15">
      <c r="D3552" s="11"/>
      <c r="E3552" s="11"/>
      <c r="F3552" s="11"/>
    </row>
    <row r="3553" spans="4:6" ht="15" customHeight="1" x14ac:dyDescent="0.15">
      <c r="D3553" s="11"/>
      <c r="E3553" s="11"/>
      <c r="F3553" s="11"/>
    </row>
    <row r="3554" spans="4:6" ht="15" customHeight="1" x14ac:dyDescent="0.15">
      <c r="D3554" s="11"/>
      <c r="E3554" s="11"/>
      <c r="F3554" s="11"/>
    </row>
    <row r="3555" spans="4:6" ht="15" customHeight="1" x14ac:dyDescent="0.15">
      <c r="D3555" s="11"/>
      <c r="E3555" s="11"/>
      <c r="F3555" s="11"/>
    </row>
    <row r="3556" spans="4:6" ht="15" customHeight="1" x14ac:dyDescent="0.15">
      <c r="D3556" s="11"/>
      <c r="E3556" s="11"/>
      <c r="F3556" s="11"/>
    </row>
    <row r="3557" spans="4:6" ht="15" customHeight="1" x14ac:dyDescent="0.15">
      <c r="D3557" s="11"/>
      <c r="E3557" s="11"/>
      <c r="F3557" s="11"/>
    </row>
    <row r="3558" spans="4:6" ht="15" customHeight="1" x14ac:dyDescent="0.15">
      <c r="D3558" s="11"/>
      <c r="E3558" s="11"/>
      <c r="F3558" s="11"/>
    </row>
    <row r="3559" spans="4:6" ht="15" customHeight="1" x14ac:dyDescent="0.15">
      <c r="D3559" s="11"/>
      <c r="E3559" s="11"/>
      <c r="F3559" s="11"/>
    </row>
    <row r="3560" spans="4:6" ht="15" customHeight="1" x14ac:dyDescent="0.15">
      <c r="D3560" s="11"/>
      <c r="E3560" s="11"/>
      <c r="F3560" s="11"/>
    </row>
    <row r="3561" spans="4:6" ht="15" customHeight="1" x14ac:dyDescent="0.15">
      <c r="D3561" s="11"/>
      <c r="E3561" s="11"/>
      <c r="F3561" s="11"/>
    </row>
    <row r="3562" spans="4:6" ht="15" customHeight="1" x14ac:dyDescent="0.15">
      <c r="D3562" s="11"/>
      <c r="E3562" s="11"/>
      <c r="F3562" s="11"/>
    </row>
    <row r="3563" spans="4:6" ht="15" customHeight="1" x14ac:dyDescent="0.15">
      <c r="D3563" s="11"/>
      <c r="E3563" s="11"/>
      <c r="F3563" s="11"/>
    </row>
    <row r="3564" spans="4:6" ht="15" customHeight="1" x14ac:dyDescent="0.15">
      <c r="D3564" s="11"/>
      <c r="E3564" s="11"/>
      <c r="F3564" s="11"/>
    </row>
    <row r="3565" spans="4:6" ht="15" customHeight="1" x14ac:dyDescent="0.15">
      <c r="D3565" s="11"/>
      <c r="E3565" s="11"/>
      <c r="F3565" s="11"/>
    </row>
    <row r="3566" spans="4:6" ht="15" customHeight="1" x14ac:dyDescent="0.15">
      <c r="D3566" s="11"/>
      <c r="E3566" s="11"/>
      <c r="F3566" s="11"/>
    </row>
    <row r="3567" spans="4:6" ht="15" customHeight="1" x14ac:dyDescent="0.15">
      <c r="D3567" s="11"/>
      <c r="E3567" s="11"/>
      <c r="F3567" s="11"/>
    </row>
    <row r="3568" spans="4:6" ht="15" customHeight="1" x14ac:dyDescent="0.15">
      <c r="D3568" s="11"/>
      <c r="E3568" s="11"/>
      <c r="F3568" s="11"/>
    </row>
    <row r="3569" spans="4:6" ht="15" customHeight="1" x14ac:dyDescent="0.15">
      <c r="D3569" s="11"/>
      <c r="E3569" s="11"/>
      <c r="F3569" s="11"/>
    </row>
    <row r="3570" spans="4:6" ht="15" customHeight="1" x14ac:dyDescent="0.15">
      <c r="D3570" s="11"/>
      <c r="E3570" s="11"/>
      <c r="F3570" s="11"/>
    </row>
    <row r="3571" spans="4:6" ht="15" customHeight="1" x14ac:dyDescent="0.15">
      <c r="D3571" s="11"/>
      <c r="E3571" s="11"/>
      <c r="F3571" s="11"/>
    </row>
    <row r="3572" spans="4:6" ht="15" customHeight="1" x14ac:dyDescent="0.15">
      <c r="D3572" s="11"/>
      <c r="E3572" s="11"/>
      <c r="F3572" s="11"/>
    </row>
    <row r="3573" spans="4:6" ht="15" customHeight="1" x14ac:dyDescent="0.15">
      <c r="D3573" s="11"/>
      <c r="E3573" s="11"/>
      <c r="F3573" s="11"/>
    </row>
    <row r="3574" spans="4:6" ht="15" customHeight="1" x14ac:dyDescent="0.15">
      <c r="D3574" s="11"/>
      <c r="E3574" s="11"/>
      <c r="F3574" s="11"/>
    </row>
    <row r="3575" spans="4:6" ht="15" customHeight="1" x14ac:dyDescent="0.15">
      <c r="D3575" s="11"/>
      <c r="E3575" s="11"/>
      <c r="F3575" s="11"/>
    </row>
    <row r="3576" spans="4:6" ht="15" customHeight="1" x14ac:dyDescent="0.15">
      <c r="D3576" s="11"/>
      <c r="E3576" s="11"/>
      <c r="F3576" s="11"/>
    </row>
    <row r="3577" spans="4:6" ht="15" customHeight="1" x14ac:dyDescent="0.15">
      <c r="D3577" s="11"/>
      <c r="E3577" s="11"/>
      <c r="F3577" s="11"/>
    </row>
    <row r="3578" spans="4:6" ht="15" customHeight="1" x14ac:dyDescent="0.15">
      <c r="D3578" s="11"/>
      <c r="E3578" s="11"/>
      <c r="F3578" s="11"/>
    </row>
    <row r="3579" spans="4:6" ht="15" customHeight="1" x14ac:dyDescent="0.15">
      <c r="D3579" s="11"/>
      <c r="E3579" s="11"/>
      <c r="F3579" s="11"/>
    </row>
    <row r="3580" spans="4:6" ht="15" customHeight="1" x14ac:dyDescent="0.15">
      <c r="D3580" s="11"/>
      <c r="E3580" s="11"/>
      <c r="F3580" s="11"/>
    </row>
    <row r="3581" spans="4:6" ht="15" customHeight="1" x14ac:dyDescent="0.15">
      <c r="D3581" s="11"/>
      <c r="E3581" s="11"/>
      <c r="F3581" s="11"/>
    </row>
    <row r="3582" spans="4:6" ht="15" customHeight="1" x14ac:dyDescent="0.15">
      <c r="D3582" s="11"/>
      <c r="E3582" s="11"/>
      <c r="F3582" s="11"/>
    </row>
    <row r="3583" spans="4:6" ht="15" customHeight="1" x14ac:dyDescent="0.15">
      <c r="D3583" s="11"/>
      <c r="E3583" s="11"/>
      <c r="F3583" s="11"/>
    </row>
    <row r="3584" spans="4:6" ht="15" customHeight="1" x14ac:dyDescent="0.15">
      <c r="D3584" s="11"/>
      <c r="E3584" s="11"/>
      <c r="F3584" s="11"/>
    </row>
    <row r="3585" spans="4:6" ht="15" customHeight="1" x14ac:dyDescent="0.15">
      <c r="D3585" s="11"/>
      <c r="E3585" s="11"/>
      <c r="F3585" s="11"/>
    </row>
    <row r="3586" spans="4:6" ht="15" customHeight="1" x14ac:dyDescent="0.15">
      <c r="D3586" s="11"/>
      <c r="E3586" s="11"/>
      <c r="F3586" s="11"/>
    </row>
    <row r="3587" spans="4:6" ht="15" customHeight="1" x14ac:dyDescent="0.15">
      <c r="D3587" s="11"/>
      <c r="E3587" s="11"/>
      <c r="F3587" s="11"/>
    </row>
    <row r="3588" spans="4:6" ht="15" customHeight="1" x14ac:dyDescent="0.15">
      <c r="D3588" s="11"/>
      <c r="E3588" s="11"/>
      <c r="F3588" s="11"/>
    </row>
    <row r="3589" spans="4:6" ht="15" customHeight="1" x14ac:dyDescent="0.15">
      <c r="D3589" s="11"/>
      <c r="E3589" s="11"/>
      <c r="F3589" s="11"/>
    </row>
    <row r="3590" spans="4:6" ht="15" customHeight="1" x14ac:dyDescent="0.15">
      <c r="D3590" s="11"/>
      <c r="E3590" s="11"/>
      <c r="F3590" s="11"/>
    </row>
    <row r="3591" spans="4:6" ht="15" customHeight="1" x14ac:dyDescent="0.15">
      <c r="D3591" s="11"/>
      <c r="E3591" s="11"/>
      <c r="F3591" s="11"/>
    </row>
    <row r="3592" spans="4:6" ht="15" customHeight="1" x14ac:dyDescent="0.15">
      <c r="D3592" s="11"/>
      <c r="E3592" s="11"/>
      <c r="F3592" s="11"/>
    </row>
    <row r="3593" spans="4:6" ht="15" customHeight="1" x14ac:dyDescent="0.15">
      <c r="D3593" s="11"/>
      <c r="E3593" s="11"/>
      <c r="F3593" s="11"/>
    </row>
    <row r="3594" spans="4:6" ht="15" customHeight="1" x14ac:dyDescent="0.15">
      <c r="D3594" s="11"/>
      <c r="E3594" s="11"/>
      <c r="F3594" s="11"/>
    </row>
    <row r="3595" spans="4:6" ht="15" customHeight="1" x14ac:dyDescent="0.15">
      <c r="D3595" s="11"/>
      <c r="E3595" s="11"/>
      <c r="F3595" s="11"/>
    </row>
    <row r="3596" spans="4:6" ht="15" customHeight="1" x14ac:dyDescent="0.15">
      <c r="D3596" s="11"/>
      <c r="E3596" s="11"/>
      <c r="F3596" s="11"/>
    </row>
    <row r="3597" spans="4:6" ht="15" customHeight="1" x14ac:dyDescent="0.15">
      <c r="D3597" s="11"/>
      <c r="E3597" s="11"/>
      <c r="F3597" s="11"/>
    </row>
    <row r="3598" spans="4:6" ht="15" customHeight="1" x14ac:dyDescent="0.15">
      <c r="D3598" s="11"/>
      <c r="E3598" s="11"/>
      <c r="F3598" s="11"/>
    </row>
    <row r="3599" spans="4:6" ht="15" customHeight="1" x14ac:dyDescent="0.15">
      <c r="D3599" s="11"/>
      <c r="E3599" s="11"/>
      <c r="F3599" s="11"/>
    </row>
    <row r="3600" spans="4:6" ht="15" customHeight="1" x14ac:dyDescent="0.15">
      <c r="D3600" s="11"/>
      <c r="E3600" s="11"/>
      <c r="F3600" s="11"/>
    </row>
    <row r="3601" spans="4:6" ht="15" customHeight="1" x14ac:dyDescent="0.15">
      <c r="D3601" s="11"/>
      <c r="E3601" s="11"/>
      <c r="F3601" s="11"/>
    </row>
    <row r="3602" spans="4:6" ht="15" customHeight="1" x14ac:dyDescent="0.15">
      <c r="D3602" s="11"/>
      <c r="E3602" s="11"/>
      <c r="F3602" s="11"/>
    </row>
    <row r="3603" spans="4:6" ht="15" customHeight="1" x14ac:dyDescent="0.15">
      <c r="D3603" s="11"/>
      <c r="E3603" s="11"/>
      <c r="F3603" s="11"/>
    </row>
    <row r="3604" spans="4:6" ht="15" customHeight="1" x14ac:dyDescent="0.15">
      <c r="D3604" s="11"/>
      <c r="E3604" s="11"/>
      <c r="F3604" s="11"/>
    </row>
    <row r="3605" spans="4:6" ht="15" customHeight="1" x14ac:dyDescent="0.15">
      <c r="D3605" s="11"/>
      <c r="E3605" s="11"/>
      <c r="F3605" s="11"/>
    </row>
    <row r="3606" spans="4:6" ht="15" customHeight="1" x14ac:dyDescent="0.15">
      <c r="D3606" s="11"/>
      <c r="E3606" s="11"/>
      <c r="F3606" s="11"/>
    </row>
    <row r="3607" spans="4:6" ht="15" customHeight="1" x14ac:dyDescent="0.15">
      <c r="D3607" s="11"/>
      <c r="E3607" s="11"/>
      <c r="F3607" s="11"/>
    </row>
    <row r="3608" spans="4:6" ht="15" customHeight="1" x14ac:dyDescent="0.15">
      <c r="D3608" s="11"/>
      <c r="E3608" s="11"/>
      <c r="F3608" s="11"/>
    </row>
    <row r="3609" spans="4:6" ht="15" customHeight="1" x14ac:dyDescent="0.15">
      <c r="D3609" s="11"/>
      <c r="E3609" s="11"/>
      <c r="F3609" s="11"/>
    </row>
    <row r="3610" spans="4:6" ht="15" customHeight="1" x14ac:dyDescent="0.15">
      <c r="D3610" s="11"/>
      <c r="E3610" s="11"/>
      <c r="F3610" s="11"/>
    </row>
    <row r="3611" spans="4:6" ht="15" customHeight="1" x14ac:dyDescent="0.15">
      <c r="D3611" s="11"/>
      <c r="E3611" s="11"/>
      <c r="F3611" s="11"/>
    </row>
    <row r="3612" spans="4:6" ht="15" customHeight="1" x14ac:dyDescent="0.15">
      <c r="D3612" s="11"/>
      <c r="E3612" s="11"/>
      <c r="F3612" s="11"/>
    </row>
    <row r="3613" spans="4:6" ht="15" customHeight="1" x14ac:dyDescent="0.15">
      <c r="D3613" s="11"/>
      <c r="E3613" s="11"/>
      <c r="F3613" s="11"/>
    </row>
    <row r="3614" spans="4:6" ht="15" customHeight="1" x14ac:dyDescent="0.15">
      <c r="D3614" s="11"/>
      <c r="E3614" s="11"/>
      <c r="F3614" s="11"/>
    </row>
    <row r="3615" spans="4:6" ht="15" customHeight="1" x14ac:dyDescent="0.15">
      <c r="D3615" s="11"/>
      <c r="E3615" s="11"/>
      <c r="F3615" s="11"/>
    </row>
    <row r="3616" spans="4:6" ht="15" customHeight="1" x14ac:dyDescent="0.15">
      <c r="D3616" s="11"/>
      <c r="E3616" s="11"/>
      <c r="F3616" s="11"/>
    </row>
    <row r="3617" spans="4:6" ht="15" customHeight="1" x14ac:dyDescent="0.15">
      <c r="D3617" s="11"/>
      <c r="E3617" s="11"/>
      <c r="F3617" s="11"/>
    </row>
    <row r="3618" spans="4:6" ht="15" customHeight="1" x14ac:dyDescent="0.15">
      <c r="D3618" s="11"/>
      <c r="E3618" s="11"/>
      <c r="F3618" s="11"/>
    </row>
    <row r="3619" spans="4:6" ht="15" customHeight="1" x14ac:dyDescent="0.15">
      <c r="D3619" s="11"/>
      <c r="E3619" s="11"/>
      <c r="F3619" s="11"/>
    </row>
    <row r="3620" spans="4:6" ht="15" customHeight="1" x14ac:dyDescent="0.15">
      <c r="D3620" s="11"/>
      <c r="E3620" s="11"/>
      <c r="F3620" s="11"/>
    </row>
    <row r="3621" spans="4:6" ht="15" customHeight="1" x14ac:dyDescent="0.15">
      <c r="D3621" s="11"/>
      <c r="E3621" s="11"/>
      <c r="F3621" s="11"/>
    </row>
    <row r="3622" spans="4:6" ht="15" customHeight="1" x14ac:dyDescent="0.15">
      <c r="D3622" s="11"/>
      <c r="E3622" s="11"/>
      <c r="F3622" s="11"/>
    </row>
    <row r="3623" spans="4:6" ht="15" customHeight="1" x14ac:dyDescent="0.15">
      <c r="D3623" s="11"/>
      <c r="E3623" s="11"/>
      <c r="F3623" s="11"/>
    </row>
    <row r="3624" spans="4:6" ht="15" customHeight="1" x14ac:dyDescent="0.15">
      <c r="D3624" s="11"/>
      <c r="E3624" s="11"/>
      <c r="F3624" s="11"/>
    </row>
    <row r="3625" spans="4:6" ht="15" customHeight="1" x14ac:dyDescent="0.15">
      <c r="D3625" s="11"/>
      <c r="E3625" s="11"/>
      <c r="F3625" s="11"/>
    </row>
    <row r="3626" spans="4:6" ht="15" customHeight="1" x14ac:dyDescent="0.15">
      <c r="D3626" s="11"/>
      <c r="E3626" s="11"/>
      <c r="F3626" s="11"/>
    </row>
    <row r="3627" spans="4:6" ht="15" customHeight="1" x14ac:dyDescent="0.15">
      <c r="D3627" s="11"/>
      <c r="E3627" s="11"/>
      <c r="F3627" s="11"/>
    </row>
    <row r="3628" spans="4:6" ht="15" customHeight="1" x14ac:dyDescent="0.15">
      <c r="D3628" s="11"/>
      <c r="E3628" s="11"/>
      <c r="F3628" s="11"/>
    </row>
    <row r="3629" spans="4:6" ht="15" customHeight="1" x14ac:dyDescent="0.15">
      <c r="D3629" s="11"/>
      <c r="E3629" s="11"/>
      <c r="F3629" s="11"/>
    </row>
    <row r="3630" spans="4:6" ht="15" customHeight="1" x14ac:dyDescent="0.15">
      <c r="D3630" s="11"/>
      <c r="E3630" s="11"/>
      <c r="F3630" s="11"/>
    </row>
    <row r="3631" spans="4:6" ht="15" customHeight="1" x14ac:dyDescent="0.15">
      <c r="D3631" s="11"/>
      <c r="E3631" s="11"/>
      <c r="F3631" s="11"/>
    </row>
    <row r="3632" spans="4:6" ht="15" customHeight="1" x14ac:dyDescent="0.15">
      <c r="D3632" s="11"/>
      <c r="E3632" s="11"/>
      <c r="F3632" s="11"/>
    </row>
    <row r="3633" spans="4:6" ht="15" customHeight="1" x14ac:dyDescent="0.15">
      <c r="D3633" s="11"/>
      <c r="E3633" s="11"/>
      <c r="F3633" s="11"/>
    </row>
    <row r="3634" spans="4:6" ht="15" customHeight="1" x14ac:dyDescent="0.15">
      <c r="D3634" s="11"/>
      <c r="E3634" s="11"/>
      <c r="F3634" s="11"/>
    </row>
    <row r="3635" spans="4:6" ht="15" customHeight="1" x14ac:dyDescent="0.15">
      <c r="D3635" s="11"/>
      <c r="E3635" s="11"/>
      <c r="F3635" s="11"/>
    </row>
    <row r="3636" spans="4:6" ht="15" customHeight="1" x14ac:dyDescent="0.15">
      <c r="D3636" s="11"/>
      <c r="E3636" s="11"/>
      <c r="F3636" s="11"/>
    </row>
    <row r="3637" spans="4:6" ht="15" customHeight="1" x14ac:dyDescent="0.15">
      <c r="D3637" s="11"/>
      <c r="E3637" s="11"/>
      <c r="F3637" s="11"/>
    </row>
    <row r="3638" spans="4:6" ht="15" customHeight="1" x14ac:dyDescent="0.15">
      <c r="D3638" s="11"/>
      <c r="E3638" s="11"/>
      <c r="F3638" s="11"/>
    </row>
    <row r="3639" spans="4:6" ht="15" customHeight="1" x14ac:dyDescent="0.15">
      <c r="D3639" s="11"/>
      <c r="E3639" s="11"/>
      <c r="F3639" s="11"/>
    </row>
    <row r="3640" spans="4:6" ht="15" customHeight="1" x14ac:dyDescent="0.15">
      <c r="D3640" s="11"/>
      <c r="E3640" s="11"/>
      <c r="F3640" s="11"/>
    </row>
    <row r="3641" spans="4:6" ht="15" customHeight="1" x14ac:dyDescent="0.15">
      <c r="D3641" s="11"/>
      <c r="E3641" s="11"/>
      <c r="F3641" s="11"/>
    </row>
    <row r="3642" spans="4:6" ht="15" customHeight="1" x14ac:dyDescent="0.15">
      <c r="D3642" s="11"/>
      <c r="E3642" s="11"/>
      <c r="F3642" s="11"/>
    </row>
    <row r="3643" spans="4:6" ht="15" customHeight="1" x14ac:dyDescent="0.15">
      <c r="D3643" s="11"/>
      <c r="E3643" s="11"/>
      <c r="F3643" s="11"/>
    </row>
    <row r="3644" spans="4:6" ht="15" customHeight="1" x14ac:dyDescent="0.15">
      <c r="D3644" s="11"/>
      <c r="E3644" s="11"/>
      <c r="F3644" s="11"/>
    </row>
    <row r="3645" spans="4:6" ht="15" customHeight="1" x14ac:dyDescent="0.15">
      <c r="D3645" s="11"/>
      <c r="E3645" s="11"/>
      <c r="F3645" s="11"/>
    </row>
    <row r="3646" spans="4:6" ht="15" customHeight="1" x14ac:dyDescent="0.15">
      <c r="D3646" s="11"/>
      <c r="E3646" s="11"/>
      <c r="F3646" s="11"/>
    </row>
    <row r="3647" spans="4:6" ht="15" customHeight="1" x14ac:dyDescent="0.15">
      <c r="D3647" s="11"/>
      <c r="E3647" s="11"/>
      <c r="F3647" s="11"/>
    </row>
    <row r="3648" spans="4:6" ht="15" customHeight="1" x14ac:dyDescent="0.15">
      <c r="D3648" s="11"/>
      <c r="E3648" s="11"/>
      <c r="F3648" s="11"/>
    </row>
    <row r="3649" spans="4:6" ht="15" customHeight="1" x14ac:dyDescent="0.15">
      <c r="D3649" s="11"/>
      <c r="E3649" s="11"/>
      <c r="F3649" s="11"/>
    </row>
    <row r="3650" spans="4:6" ht="15" customHeight="1" x14ac:dyDescent="0.15">
      <c r="D3650" s="11"/>
      <c r="E3650" s="11"/>
      <c r="F3650" s="11"/>
    </row>
    <row r="3651" spans="4:6" ht="15" customHeight="1" x14ac:dyDescent="0.15">
      <c r="D3651" s="11"/>
      <c r="E3651" s="11"/>
      <c r="F3651" s="11"/>
    </row>
    <row r="3652" spans="4:6" ht="15" customHeight="1" x14ac:dyDescent="0.15">
      <c r="D3652" s="11"/>
      <c r="E3652" s="11"/>
      <c r="F3652" s="11"/>
    </row>
    <row r="3653" spans="4:6" ht="15" customHeight="1" x14ac:dyDescent="0.15">
      <c r="D3653" s="11"/>
      <c r="E3653" s="11"/>
      <c r="F3653" s="11"/>
    </row>
    <row r="3654" spans="4:6" ht="15" customHeight="1" x14ac:dyDescent="0.15">
      <c r="D3654" s="11"/>
      <c r="E3654" s="11"/>
      <c r="F3654" s="11"/>
    </row>
    <row r="3655" spans="4:6" ht="15" customHeight="1" x14ac:dyDescent="0.15">
      <c r="D3655" s="11"/>
      <c r="E3655" s="11"/>
      <c r="F3655" s="11"/>
    </row>
    <row r="3656" spans="4:6" ht="15" customHeight="1" x14ac:dyDescent="0.15">
      <c r="D3656" s="11"/>
      <c r="E3656" s="11"/>
      <c r="F3656" s="11"/>
    </row>
    <row r="3657" spans="4:6" ht="15" customHeight="1" x14ac:dyDescent="0.15">
      <c r="D3657" s="11"/>
      <c r="E3657" s="11"/>
      <c r="F3657" s="11"/>
    </row>
    <row r="3658" spans="4:6" ht="15" customHeight="1" x14ac:dyDescent="0.15">
      <c r="D3658" s="11"/>
      <c r="E3658" s="11"/>
      <c r="F3658" s="11"/>
    </row>
    <row r="3659" spans="4:6" ht="15" customHeight="1" x14ac:dyDescent="0.15">
      <c r="D3659" s="11"/>
      <c r="E3659" s="11"/>
      <c r="F3659" s="11"/>
    </row>
    <row r="3660" spans="4:6" ht="15" customHeight="1" x14ac:dyDescent="0.15">
      <c r="D3660" s="11"/>
      <c r="E3660" s="11"/>
      <c r="F3660" s="11"/>
    </row>
    <row r="3661" spans="4:6" ht="15" customHeight="1" x14ac:dyDescent="0.15">
      <c r="D3661" s="11"/>
      <c r="E3661" s="11"/>
      <c r="F3661" s="11"/>
    </row>
    <row r="3662" spans="4:6" ht="15" customHeight="1" x14ac:dyDescent="0.15">
      <c r="D3662" s="11"/>
      <c r="E3662" s="11"/>
      <c r="F3662" s="11"/>
    </row>
    <row r="3663" spans="4:6" ht="15" customHeight="1" x14ac:dyDescent="0.15">
      <c r="D3663" s="11"/>
      <c r="E3663" s="11"/>
      <c r="F3663" s="11"/>
    </row>
    <row r="3664" spans="4:6" ht="15" customHeight="1" x14ac:dyDescent="0.15">
      <c r="D3664" s="11"/>
      <c r="E3664" s="11"/>
      <c r="F3664" s="11"/>
    </row>
    <row r="3665" spans="4:6" ht="15" customHeight="1" x14ac:dyDescent="0.15">
      <c r="D3665" s="11"/>
      <c r="E3665" s="11"/>
      <c r="F3665" s="11"/>
    </row>
    <row r="3666" spans="4:6" ht="15" customHeight="1" x14ac:dyDescent="0.15">
      <c r="D3666" s="11"/>
      <c r="E3666" s="11"/>
      <c r="F3666" s="11"/>
    </row>
    <row r="3667" spans="4:6" ht="15" customHeight="1" x14ac:dyDescent="0.15">
      <c r="D3667" s="11"/>
      <c r="E3667" s="11"/>
      <c r="F3667" s="11"/>
    </row>
    <row r="3668" spans="4:6" ht="15" customHeight="1" x14ac:dyDescent="0.15">
      <c r="D3668" s="11"/>
      <c r="E3668" s="11"/>
      <c r="F3668" s="11"/>
    </row>
    <row r="3669" spans="4:6" ht="15" customHeight="1" x14ac:dyDescent="0.15">
      <c r="D3669" s="11"/>
      <c r="E3669" s="11"/>
      <c r="F3669" s="11"/>
    </row>
    <row r="3670" spans="4:6" ht="15" customHeight="1" x14ac:dyDescent="0.15">
      <c r="D3670" s="11"/>
      <c r="E3670" s="11"/>
      <c r="F3670" s="11"/>
    </row>
    <row r="3671" spans="4:6" ht="15" customHeight="1" x14ac:dyDescent="0.15">
      <c r="D3671" s="11"/>
      <c r="E3671" s="11"/>
      <c r="F3671" s="11"/>
    </row>
    <row r="3672" spans="4:6" ht="15" customHeight="1" x14ac:dyDescent="0.15">
      <c r="D3672" s="11"/>
      <c r="E3672" s="11"/>
      <c r="F3672" s="11"/>
    </row>
    <row r="3673" spans="4:6" ht="15" customHeight="1" x14ac:dyDescent="0.15">
      <c r="D3673" s="11"/>
      <c r="E3673" s="11"/>
      <c r="F3673" s="11"/>
    </row>
    <row r="3674" spans="4:6" ht="15" customHeight="1" x14ac:dyDescent="0.15">
      <c r="D3674" s="11"/>
      <c r="E3674" s="11"/>
      <c r="F3674" s="11"/>
    </row>
    <row r="3675" spans="4:6" ht="15" customHeight="1" x14ac:dyDescent="0.15">
      <c r="D3675" s="11"/>
      <c r="E3675" s="11"/>
      <c r="F3675" s="11"/>
    </row>
    <row r="3676" spans="4:6" ht="15" customHeight="1" x14ac:dyDescent="0.15">
      <c r="D3676" s="11"/>
      <c r="E3676" s="11"/>
      <c r="F3676" s="11"/>
    </row>
    <row r="3677" spans="4:6" ht="15" customHeight="1" x14ac:dyDescent="0.15">
      <c r="D3677" s="11"/>
      <c r="E3677" s="11"/>
      <c r="F3677" s="11"/>
    </row>
    <row r="3678" spans="4:6" ht="15" customHeight="1" x14ac:dyDescent="0.15">
      <c r="D3678" s="11"/>
      <c r="E3678" s="11"/>
      <c r="F3678" s="11"/>
    </row>
    <row r="3679" spans="4:6" ht="15" customHeight="1" x14ac:dyDescent="0.15">
      <c r="D3679" s="11"/>
      <c r="E3679" s="11"/>
      <c r="F3679" s="11"/>
    </row>
    <row r="3680" spans="4:6" ht="15" customHeight="1" x14ac:dyDescent="0.15">
      <c r="D3680" s="11"/>
      <c r="E3680" s="11"/>
      <c r="F3680" s="11"/>
    </row>
    <row r="3681" spans="4:6" ht="15" customHeight="1" x14ac:dyDescent="0.15">
      <c r="D3681" s="11"/>
      <c r="E3681" s="11"/>
      <c r="F3681" s="11"/>
    </row>
    <row r="3682" spans="4:6" ht="15" customHeight="1" x14ac:dyDescent="0.15">
      <c r="D3682" s="11"/>
      <c r="E3682" s="11"/>
      <c r="F3682" s="11"/>
    </row>
    <row r="3683" spans="4:6" ht="15" customHeight="1" x14ac:dyDescent="0.15">
      <c r="D3683" s="11"/>
      <c r="E3683" s="11"/>
      <c r="F3683" s="11"/>
    </row>
    <row r="3684" spans="4:6" ht="15" customHeight="1" x14ac:dyDescent="0.15">
      <c r="D3684" s="11"/>
      <c r="E3684" s="11"/>
      <c r="F3684" s="11"/>
    </row>
    <row r="3685" spans="4:6" ht="15" customHeight="1" x14ac:dyDescent="0.15">
      <c r="D3685" s="11"/>
      <c r="E3685" s="11"/>
      <c r="F3685" s="11"/>
    </row>
    <row r="3686" spans="4:6" ht="15" customHeight="1" x14ac:dyDescent="0.15">
      <c r="D3686" s="11"/>
      <c r="E3686" s="11"/>
      <c r="F3686" s="11"/>
    </row>
    <row r="3687" spans="4:6" ht="15" customHeight="1" x14ac:dyDescent="0.15">
      <c r="D3687" s="11"/>
      <c r="E3687" s="11"/>
      <c r="F3687" s="11"/>
    </row>
    <row r="3688" spans="4:6" ht="15" customHeight="1" x14ac:dyDescent="0.15">
      <c r="D3688" s="11"/>
      <c r="E3688" s="11"/>
      <c r="F3688" s="11"/>
    </row>
    <row r="3689" spans="4:6" ht="15" customHeight="1" x14ac:dyDescent="0.15">
      <c r="D3689" s="11"/>
      <c r="E3689" s="11"/>
      <c r="F3689" s="11"/>
    </row>
    <row r="3690" spans="4:6" ht="15" customHeight="1" x14ac:dyDescent="0.15">
      <c r="D3690" s="11"/>
      <c r="E3690" s="11"/>
      <c r="F3690" s="11"/>
    </row>
    <row r="3691" spans="4:6" ht="15" customHeight="1" x14ac:dyDescent="0.15">
      <c r="D3691" s="11"/>
      <c r="E3691" s="11"/>
      <c r="F3691" s="11"/>
    </row>
    <row r="3692" spans="4:6" ht="15" customHeight="1" x14ac:dyDescent="0.15">
      <c r="D3692" s="11"/>
      <c r="E3692" s="11"/>
      <c r="F3692" s="11"/>
    </row>
    <row r="3693" spans="4:6" ht="15" customHeight="1" x14ac:dyDescent="0.15">
      <c r="D3693" s="11"/>
      <c r="E3693" s="11"/>
      <c r="F3693" s="11"/>
    </row>
    <row r="3694" spans="4:6" ht="15" customHeight="1" x14ac:dyDescent="0.15">
      <c r="D3694" s="11"/>
      <c r="E3694" s="11"/>
      <c r="F3694" s="11"/>
    </row>
    <row r="3695" spans="4:6" ht="15" customHeight="1" x14ac:dyDescent="0.15">
      <c r="D3695" s="11"/>
      <c r="E3695" s="11"/>
      <c r="F3695" s="11"/>
    </row>
    <row r="3696" spans="4:6" ht="15" customHeight="1" x14ac:dyDescent="0.15">
      <c r="D3696" s="11"/>
      <c r="E3696" s="11"/>
      <c r="F3696" s="11"/>
    </row>
    <row r="3697" spans="4:6" ht="15" customHeight="1" x14ac:dyDescent="0.15">
      <c r="D3697" s="11"/>
      <c r="E3697" s="11"/>
      <c r="F3697" s="11"/>
    </row>
    <row r="3698" spans="4:6" ht="15" customHeight="1" x14ac:dyDescent="0.15">
      <c r="D3698" s="11"/>
      <c r="E3698" s="11"/>
      <c r="F3698" s="11"/>
    </row>
    <row r="3699" spans="4:6" ht="15" customHeight="1" x14ac:dyDescent="0.15">
      <c r="D3699" s="11"/>
      <c r="E3699" s="11"/>
      <c r="F3699" s="11"/>
    </row>
    <row r="3700" spans="4:6" ht="15" customHeight="1" x14ac:dyDescent="0.15">
      <c r="D3700" s="11"/>
      <c r="E3700" s="11"/>
      <c r="F3700" s="11"/>
    </row>
    <row r="3701" spans="4:6" ht="15" customHeight="1" x14ac:dyDescent="0.15">
      <c r="D3701" s="11"/>
      <c r="E3701" s="11"/>
      <c r="F3701" s="11"/>
    </row>
    <row r="3702" spans="4:6" ht="15" customHeight="1" x14ac:dyDescent="0.15">
      <c r="D3702" s="11"/>
      <c r="E3702" s="11"/>
      <c r="F3702" s="11"/>
    </row>
    <row r="3703" spans="4:6" ht="15" customHeight="1" x14ac:dyDescent="0.15">
      <c r="D3703" s="11"/>
      <c r="E3703" s="11"/>
      <c r="F3703" s="11"/>
    </row>
    <row r="3704" spans="4:6" ht="15" customHeight="1" x14ac:dyDescent="0.15">
      <c r="D3704" s="11"/>
      <c r="E3704" s="11"/>
      <c r="F3704" s="11"/>
    </row>
    <row r="3705" spans="4:6" ht="15" customHeight="1" x14ac:dyDescent="0.15">
      <c r="D3705" s="11"/>
      <c r="E3705" s="11"/>
      <c r="F3705" s="11"/>
    </row>
    <row r="3706" spans="4:6" ht="15" customHeight="1" x14ac:dyDescent="0.15">
      <c r="D3706" s="11"/>
      <c r="E3706" s="11"/>
      <c r="F3706" s="11"/>
    </row>
    <row r="3707" spans="4:6" ht="15" customHeight="1" x14ac:dyDescent="0.15">
      <c r="D3707" s="11"/>
      <c r="E3707" s="11"/>
      <c r="F3707" s="11"/>
    </row>
    <row r="3708" spans="4:6" ht="15" customHeight="1" x14ac:dyDescent="0.15">
      <c r="D3708" s="11"/>
      <c r="E3708" s="11"/>
      <c r="F3708" s="11"/>
    </row>
    <row r="3709" spans="4:6" ht="15" customHeight="1" x14ac:dyDescent="0.15">
      <c r="D3709" s="11"/>
      <c r="E3709" s="11"/>
      <c r="F3709" s="11"/>
    </row>
    <row r="3710" spans="4:6" ht="15" customHeight="1" x14ac:dyDescent="0.15">
      <c r="D3710" s="11"/>
      <c r="E3710" s="11"/>
      <c r="F3710" s="11"/>
    </row>
    <row r="3711" spans="4:6" ht="15" customHeight="1" x14ac:dyDescent="0.15">
      <c r="D3711" s="11"/>
      <c r="E3711" s="11"/>
      <c r="F3711" s="11"/>
    </row>
    <row r="3712" spans="4:6" ht="15" customHeight="1" x14ac:dyDescent="0.15">
      <c r="D3712" s="11"/>
      <c r="E3712" s="11"/>
      <c r="F3712" s="11"/>
    </row>
    <row r="3713" spans="4:6" ht="15" customHeight="1" x14ac:dyDescent="0.15">
      <c r="D3713" s="11"/>
      <c r="E3713" s="11"/>
      <c r="F3713" s="11"/>
    </row>
    <row r="3714" spans="4:6" ht="15" customHeight="1" x14ac:dyDescent="0.15">
      <c r="D3714" s="11"/>
      <c r="E3714" s="11"/>
      <c r="F3714" s="11"/>
    </row>
    <row r="3715" spans="4:6" ht="15" customHeight="1" x14ac:dyDescent="0.15">
      <c r="D3715" s="11"/>
      <c r="E3715" s="11"/>
      <c r="F3715" s="11"/>
    </row>
    <row r="3716" spans="4:6" ht="15" customHeight="1" x14ac:dyDescent="0.15">
      <c r="D3716" s="11"/>
      <c r="E3716" s="11"/>
      <c r="F3716" s="11"/>
    </row>
    <row r="3717" spans="4:6" ht="15" customHeight="1" x14ac:dyDescent="0.15">
      <c r="D3717" s="11"/>
      <c r="E3717" s="11"/>
      <c r="F3717" s="11"/>
    </row>
    <row r="3718" spans="4:6" ht="15" customHeight="1" x14ac:dyDescent="0.15">
      <c r="D3718" s="11"/>
      <c r="E3718" s="11"/>
      <c r="F3718" s="11"/>
    </row>
    <row r="3719" spans="4:6" ht="15" customHeight="1" x14ac:dyDescent="0.15">
      <c r="D3719" s="11"/>
      <c r="E3719" s="11"/>
      <c r="F3719" s="11"/>
    </row>
    <row r="3720" spans="4:6" ht="15" customHeight="1" x14ac:dyDescent="0.15">
      <c r="D3720" s="11"/>
      <c r="E3720" s="11"/>
      <c r="F3720" s="11"/>
    </row>
    <row r="3721" spans="4:6" ht="15" customHeight="1" x14ac:dyDescent="0.15">
      <c r="D3721" s="11"/>
      <c r="E3721" s="11"/>
      <c r="F3721" s="11"/>
    </row>
    <row r="3722" spans="4:6" ht="15" customHeight="1" x14ac:dyDescent="0.15">
      <c r="D3722" s="11"/>
      <c r="E3722" s="11"/>
      <c r="F3722" s="11"/>
    </row>
    <row r="3723" spans="4:6" ht="15" customHeight="1" x14ac:dyDescent="0.15">
      <c r="D3723" s="11"/>
      <c r="E3723" s="11"/>
      <c r="F3723" s="11"/>
    </row>
    <row r="3724" spans="4:6" ht="15" customHeight="1" x14ac:dyDescent="0.15">
      <c r="D3724" s="11"/>
      <c r="E3724" s="11"/>
      <c r="F3724" s="11"/>
    </row>
    <row r="3725" spans="4:6" ht="15" customHeight="1" x14ac:dyDescent="0.15">
      <c r="D3725" s="11"/>
      <c r="E3725" s="11"/>
      <c r="F3725" s="11"/>
    </row>
    <row r="3726" spans="4:6" ht="15" customHeight="1" x14ac:dyDescent="0.15">
      <c r="D3726" s="11"/>
      <c r="E3726" s="11"/>
      <c r="F3726" s="11"/>
    </row>
    <row r="3727" spans="4:6" ht="15" customHeight="1" x14ac:dyDescent="0.15">
      <c r="D3727" s="11"/>
      <c r="E3727" s="11"/>
      <c r="F3727" s="11"/>
    </row>
    <row r="3728" spans="4:6" ht="15" customHeight="1" x14ac:dyDescent="0.15">
      <c r="D3728" s="11"/>
      <c r="E3728" s="11"/>
      <c r="F3728" s="11"/>
    </row>
    <row r="3729" spans="4:6" ht="15" customHeight="1" x14ac:dyDescent="0.15">
      <c r="D3729" s="11"/>
      <c r="E3729" s="11"/>
      <c r="F3729" s="11"/>
    </row>
    <row r="3730" spans="4:6" ht="15" customHeight="1" x14ac:dyDescent="0.15">
      <c r="D3730" s="11"/>
      <c r="E3730" s="11"/>
      <c r="F3730" s="11"/>
    </row>
    <row r="3731" spans="4:6" ht="15" customHeight="1" x14ac:dyDescent="0.15">
      <c r="D3731" s="11"/>
      <c r="E3731" s="11"/>
      <c r="F3731" s="11"/>
    </row>
    <row r="3732" spans="4:6" ht="15" customHeight="1" x14ac:dyDescent="0.15">
      <c r="D3732" s="11"/>
      <c r="E3732" s="11"/>
      <c r="F3732" s="11"/>
    </row>
    <row r="3733" spans="4:6" ht="15" customHeight="1" x14ac:dyDescent="0.15">
      <c r="D3733" s="11"/>
      <c r="E3733" s="11"/>
      <c r="F3733" s="11"/>
    </row>
    <row r="3734" spans="4:6" ht="15" customHeight="1" x14ac:dyDescent="0.15">
      <c r="D3734" s="11"/>
      <c r="E3734" s="11"/>
      <c r="F3734" s="11"/>
    </row>
    <row r="3735" spans="4:6" ht="15" customHeight="1" x14ac:dyDescent="0.15">
      <c r="D3735" s="11"/>
      <c r="E3735" s="11"/>
      <c r="F3735" s="11"/>
    </row>
    <row r="3736" spans="4:6" ht="15" customHeight="1" x14ac:dyDescent="0.15">
      <c r="D3736" s="11"/>
      <c r="E3736" s="11"/>
      <c r="F3736" s="11"/>
    </row>
    <row r="3737" spans="4:6" ht="15" customHeight="1" x14ac:dyDescent="0.15">
      <c r="D3737" s="11"/>
      <c r="E3737" s="11"/>
      <c r="F3737" s="11"/>
    </row>
    <row r="3738" spans="4:6" ht="15" customHeight="1" x14ac:dyDescent="0.15">
      <c r="D3738" s="11"/>
      <c r="E3738" s="11"/>
      <c r="F3738" s="11"/>
    </row>
    <row r="3739" spans="4:6" ht="15" customHeight="1" x14ac:dyDescent="0.15">
      <c r="D3739" s="11"/>
      <c r="E3739" s="11"/>
      <c r="F3739" s="11"/>
    </row>
    <row r="3740" spans="4:6" ht="15" customHeight="1" x14ac:dyDescent="0.15">
      <c r="D3740" s="11"/>
      <c r="E3740" s="11"/>
      <c r="F3740" s="11"/>
    </row>
    <row r="3741" spans="4:6" ht="15" customHeight="1" x14ac:dyDescent="0.15">
      <c r="D3741" s="11"/>
      <c r="E3741" s="11"/>
      <c r="F3741" s="11"/>
    </row>
    <row r="3742" spans="4:6" ht="15" customHeight="1" x14ac:dyDescent="0.15">
      <c r="D3742" s="11"/>
      <c r="E3742" s="11"/>
      <c r="F3742" s="11"/>
    </row>
    <row r="3743" spans="4:6" ht="15" customHeight="1" x14ac:dyDescent="0.15">
      <c r="D3743" s="11"/>
      <c r="E3743" s="11"/>
      <c r="F3743" s="11"/>
    </row>
    <row r="3744" spans="4:6" ht="15" customHeight="1" x14ac:dyDescent="0.15">
      <c r="D3744" s="11"/>
      <c r="E3744" s="11"/>
      <c r="F3744" s="11"/>
    </row>
    <row r="3745" spans="4:6" ht="15" customHeight="1" x14ac:dyDescent="0.15">
      <c r="D3745" s="11"/>
      <c r="E3745" s="11"/>
      <c r="F3745" s="11"/>
    </row>
    <row r="3746" spans="4:6" ht="15" customHeight="1" x14ac:dyDescent="0.15">
      <c r="D3746" s="11"/>
      <c r="E3746" s="11"/>
      <c r="F3746" s="11"/>
    </row>
    <row r="3747" spans="4:6" ht="15" customHeight="1" x14ac:dyDescent="0.15">
      <c r="D3747" s="11"/>
      <c r="E3747" s="11"/>
      <c r="F3747" s="11"/>
    </row>
    <row r="3748" spans="4:6" ht="15" customHeight="1" x14ac:dyDescent="0.15">
      <c r="D3748" s="11"/>
      <c r="E3748" s="11"/>
      <c r="F3748" s="11"/>
    </row>
    <row r="3749" spans="4:6" ht="15" customHeight="1" x14ac:dyDescent="0.15">
      <c r="D3749" s="11"/>
      <c r="E3749" s="11"/>
      <c r="F3749" s="11"/>
    </row>
    <row r="3750" spans="4:6" ht="15" customHeight="1" x14ac:dyDescent="0.15">
      <c r="D3750" s="11"/>
      <c r="E3750" s="11"/>
      <c r="F3750" s="11"/>
    </row>
    <row r="3751" spans="4:6" ht="15" customHeight="1" x14ac:dyDescent="0.15">
      <c r="D3751" s="11"/>
      <c r="E3751" s="11"/>
      <c r="F3751" s="11"/>
    </row>
    <row r="3752" spans="4:6" ht="15" customHeight="1" x14ac:dyDescent="0.15">
      <c r="D3752" s="11"/>
      <c r="E3752" s="11"/>
      <c r="F3752" s="11"/>
    </row>
    <row r="3753" spans="4:6" ht="15" customHeight="1" x14ac:dyDescent="0.15">
      <c r="D3753" s="11"/>
      <c r="E3753" s="11"/>
      <c r="F3753" s="11"/>
    </row>
    <row r="3754" spans="4:6" ht="15" customHeight="1" x14ac:dyDescent="0.15">
      <c r="D3754" s="11"/>
      <c r="E3754" s="11"/>
      <c r="F3754" s="11"/>
    </row>
    <row r="3755" spans="4:6" ht="15" customHeight="1" x14ac:dyDescent="0.15">
      <c r="D3755" s="11"/>
      <c r="E3755" s="11"/>
      <c r="F3755" s="11"/>
    </row>
    <row r="3756" spans="4:6" ht="15" customHeight="1" x14ac:dyDescent="0.15">
      <c r="D3756" s="11"/>
      <c r="E3756" s="11"/>
      <c r="F3756" s="11"/>
    </row>
    <row r="3757" spans="4:6" ht="15" customHeight="1" x14ac:dyDescent="0.15">
      <c r="D3757" s="11"/>
      <c r="E3757" s="11"/>
      <c r="F3757" s="11"/>
    </row>
    <row r="3758" spans="4:6" ht="15" customHeight="1" x14ac:dyDescent="0.15">
      <c r="D3758" s="11"/>
      <c r="E3758" s="11"/>
      <c r="F3758" s="11"/>
    </row>
    <row r="3759" spans="4:6" ht="15" customHeight="1" x14ac:dyDescent="0.15">
      <c r="D3759" s="11"/>
      <c r="E3759" s="11"/>
      <c r="F3759" s="11"/>
    </row>
    <row r="3760" spans="4:6" ht="15" customHeight="1" x14ac:dyDescent="0.15">
      <c r="D3760" s="11"/>
      <c r="E3760" s="11"/>
      <c r="F3760" s="11"/>
    </row>
    <row r="3761" spans="4:6" ht="15" customHeight="1" x14ac:dyDescent="0.15">
      <c r="D3761" s="11"/>
      <c r="E3761" s="11"/>
      <c r="F3761" s="11"/>
    </row>
    <row r="3762" spans="4:6" ht="15" customHeight="1" x14ac:dyDescent="0.15">
      <c r="D3762" s="11"/>
      <c r="E3762" s="11"/>
      <c r="F3762" s="11"/>
    </row>
    <row r="3763" spans="4:6" ht="15" customHeight="1" x14ac:dyDescent="0.15">
      <c r="D3763" s="11"/>
      <c r="E3763" s="11"/>
      <c r="F3763" s="11"/>
    </row>
    <row r="3764" spans="4:6" ht="15" customHeight="1" x14ac:dyDescent="0.15">
      <c r="D3764" s="11"/>
      <c r="E3764" s="11"/>
      <c r="F3764" s="11"/>
    </row>
    <row r="3765" spans="4:6" ht="15" customHeight="1" x14ac:dyDescent="0.15">
      <c r="D3765" s="11"/>
      <c r="E3765" s="11"/>
      <c r="F3765" s="11"/>
    </row>
    <row r="3766" spans="4:6" ht="15" customHeight="1" x14ac:dyDescent="0.15">
      <c r="D3766" s="11"/>
      <c r="E3766" s="11"/>
      <c r="F3766" s="11"/>
    </row>
    <row r="3767" spans="4:6" ht="15" customHeight="1" x14ac:dyDescent="0.15">
      <c r="D3767" s="11"/>
      <c r="E3767" s="11"/>
      <c r="F3767" s="11"/>
    </row>
    <row r="3768" spans="4:6" ht="15" customHeight="1" x14ac:dyDescent="0.15">
      <c r="D3768" s="11"/>
      <c r="E3768" s="11"/>
      <c r="F3768" s="11"/>
    </row>
    <row r="3769" spans="4:6" ht="15" customHeight="1" x14ac:dyDescent="0.15">
      <c r="D3769" s="11"/>
      <c r="E3769" s="11"/>
      <c r="F3769" s="11"/>
    </row>
    <row r="3770" spans="4:6" ht="15" customHeight="1" x14ac:dyDescent="0.15">
      <c r="D3770" s="11"/>
      <c r="E3770" s="11"/>
      <c r="F3770" s="11"/>
    </row>
    <row r="3771" spans="4:6" ht="15" customHeight="1" x14ac:dyDescent="0.15">
      <c r="D3771" s="11"/>
      <c r="E3771" s="11"/>
      <c r="F3771" s="11"/>
    </row>
    <row r="3772" spans="4:6" ht="15" customHeight="1" x14ac:dyDescent="0.15">
      <c r="D3772" s="11"/>
      <c r="E3772" s="11"/>
      <c r="F3772" s="11"/>
    </row>
    <row r="3773" spans="4:6" ht="15" customHeight="1" x14ac:dyDescent="0.15">
      <c r="D3773" s="11"/>
      <c r="E3773" s="11"/>
      <c r="F3773" s="11"/>
    </row>
    <row r="3774" spans="4:6" ht="15" customHeight="1" x14ac:dyDescent="0.15">
      <c r="D3774" s="11"/>
      <c r="E3774" s="11"/>
      <c r="F3774" s="11"/>
    </row>
    <row r="3775" spans="4:6" ht="15" customHeight="1" x14ac:dyDescent="0.15">
      <c r="D3775" s="11"/>
      <c r="E3775" s="11"/>
      <c r="F3775" s="11"/>
    </row>
    <row r="3776" spans="4:6" ht="15" customHeight="1" x14ac:dyDescent="0.15">
      <c r="D3776" s="11"/>
      <c r="E3776" s="11"/>
      <c r="F3776" s="11"/>
    </row>
    <row r="3777" spans="4:6" ht="15" customHeight="1" x14ac:dyDescent="0.15">
      <c r="D3777" s="11"/>
      <c r="E3777" s="11"/>
      <c r="F3777" s="11"/>
    </row>
    <row r="3778" spans="4:6" ht="15" customHeight="1" x14ac:dyDescent="0.15">
      <c r="D3778" s="11"/>
      <c r="E3778" s="11"/>
      <c r="F3778" s="11"/>
    </row>
    <row r="3779" spans="4:6" ht="15" customHeight="1" x14ac:dyDescent="0.15">
      <c r="D3779" s="11"/>
      <c r="E3779" s="11"/>
      <c r="F3779" s="11"/>
    </row>
    <row r="3780" spans="4:6" ht="15" customHeight="1" x14ac:dyDescent="0.15">
      <c r="D3780" s="11"/>
      <c r="E3780" s="11"/>
      <c r="F3780" s="11"/>
    </row>
    <row r="3781" spans="4:6" ht="15" customHeight="1" x14ac:dyDescent="0.15">
      <c r="D3781" s="11"/>
      <c r="E3781" s="11"/>
      <c r="F3781" s="11"/>
    </row>
    <row r="3782" spans="4:6" ht="15" customHeight="1" x14ac:dyDescent="0.15">
      <c r="D3782" s="11"/>
      <c r="E3782" s="11"/>
      <c r="F3782" s="11"/>
    </row>
    <row r="3783" spans="4:6" ht="15" customHeight="1" x14ac:dyDescent="0.15">
      <c r="D3783" s="11"/>
      <c r="E3783" s="11"/>
      <c r="F3783" s="11"/>
    </row>
    <row r="3784" spans="4:6" ht="15" customHeight="1" x14ac:dyDescent="0.15">
      <c r="D3784" s="11"/>
      <c r="E3784" s="11"/>
      <c r="F3784" s="11"/>
    </row>
    <row r="3785" spans="4:6" ht="15" customHeight="1" x14ac:dyDescent="0.15">
      <c r="D3785" s="11"/>
      <c r="E3785" s="11"/>
      <c r="F3785" s="11"/>
    </row>
    <row r="3786" spans="4:6" ht="15" customHeight="1" x14ac:dyDescent="0.15">
      <c r="D3786" s="11"/>
      <c r="E3786" s="11"/>
      <c r="F3786" s="11"/>
    </row>
    <row r="3787" spans="4:6" ht="15" customHeight="1" x14ac:dyDescent="0.15">
      <c r="D3787" s="11"/>
      <c r="E3787" s="11"/>
      <c r="F3787" s="11"/>
    </row>
    <row r="3788" spans="4:6" ht="15" customHeight="1" x14ac:dyDescent="0.15">
      <c r="D3788" s="11"/>
      <c r="E3788" s="11"/>
      <c r="F3788" s="11"/>
    </row>
    <row r="3789" spans="4:6" ht="15" customHeight="1" x14ac:dyDescent="0.15">
      <c r="D3789" s="11"/>
      <c r="E3789" s="11"/>
      <c r="F3789" s="11"/>
    </row>
    <row r="3790" spans="4:6" ht="15" customHeight="1" x14ac:dyDescent="0.15">
      <c r="D3790" s="11"/>
      <c r="E3790" s="11"/>
      <c r="F3790" s="11"/>
    </row>
    <row r="3791" spans="4:6" ht="15" customHeight="1" x14ac:dyDescent="0.15">
      <c r="D3791" s="11"/>
      <c r="E3791" s="11"/>
      <c r="F3791" s="11"/>
    </row>
    <row r="3792" spans="4:6" ht="15" customHeight="1" x14ac:dyDescent="0.15">
      <c r="D3792" s="11"/>
      <c r="E3792" s="11"/>
      <c r="F3792" s="11"/>
    </row>
    <row r="3793" spans="4:6" ht="15" customHeight="1" x14ac:dyDescent="0.15">
      <c r="D3793" s="11"/>
      <c r="E3793" s="11"/>
      <c r="F3793" s="11"/>
    </row>
    <row r="3794" spans="4:6" ht="15" customHeight="1" x14ac:dyDescent="0.15">
      <c r="D3794" s="11"/>
      <c r="E3794" s="11"/>
      <c r="F3794" s="11"/>
    </row>
    <row r="3795" spans="4:6" ht="15" customHeight="1" x14ac:dyDescent="0.15">
      <c r="D3795" s="11"/>
      <c r="E3795" s="11"/>
      <c r="F3795" s="11"/>
    </row>
    <row r="3796" spans="4:6" ht="15" customHeight="1" x14ac:dyDescent="0.15">
      <c r="D3796" s="11"/>
      <c r="E3796" s="11"/>
      <c r="F3796" s="11"/>
    </row>
    <row r="3797" spans="4:6" ht="15" customHeight="1" x14ac:dyDescent="0.15">
      <c r="D3797" s="11"/>
      <c r="E3797" s="11"/>
      <c r="F3797" s="11"/>
    </row>
    <row r="3798" spans="4:6" ht="15" customHeight="1" x14ac:dyDescent="0.15">
      <c r="D3798" s="11"/>
      <c r="E3798" s="11"/>
      <c r="F3798" s="11"/>
    </row>
    <row r="3799" spans="4:6" ht="15" customHeight="1" x14ac:dyDescent="0.15">
      <c r="D3799" s="11"/>
      <c r="E3799" s="11"/>
      <c r="F3799" s="11"/>
    </row>
    <row r="3800" spans="4:6" ht="15" customHeight="1" x14ac:dyDescent="0.15">
      <c r="D3800" s="11"/>
      <c r="E3800" s="11"/>
      <c r="F3800" s="11"/>
    </row>
    <row r="3801" spans="4:6" ht="15" customHeight="1" x14ac:dyDescent="0.15">
      <c r="D3801" s="11"/>
      <c r="E3801" s="11"/>
      <c r="F3801" s="11"/>
    </row>
    <row r="3802" spans="4:6" ht="15" customHeight="1" x14ac:dyDescent="0.15">
      <c r="D3802" s="11"/>
      <c r="E3802" s="11"/>
      <c r="F3802" s="11"/>
    </row>
    <row r="3803" spans="4:6" ht="15" customHeight="1" x14ac:dyDescent="0.15">
      <c r="D3803" s="11"/>
      <c r="E3803" s="11"/>
      <c r="F3803" s="11"/>
    </row>
    <row r="3804" spans="4:6" ht="15" customHeight="1" x14ac:dyDescent="0.15">
      <c r="D3804" s="11"/>
      <c r="E3804" s="11"/>
      <c r="F3804" s="11"/>
    </row>
    <row r="3805" spans="4:6" ht="15" customHeight="1" x14ac:dyDescent="0.15">
      <c r="D3805" s="11"/>
      <c r="E3805" s="11"/>
      <c r="F3805" s="11"/>
    </row>
    <row r="3806" spans="4:6" ht="15" customHeight="1" x14ac:dyDescent="0.15">
      <c r="D3806" s="11"/>
      <c r="E3806" s="11"/>
      <c r="F3806" s="11"/>
    </row>
    <row r="3807" spans="4:6" ht="15" customHeight="1" x14ac:dyDescent="0.15">
      <c r="D3807" s="11"/>
      <c r="E3807" s="11"/>
      <c r="F3807" s="11"/>
    </row>
    <row r="3808" spans="4:6" ht="15" customHeight="1" x14ac:dyDescent="0.15">
      <c r="D3808" s="11"/>
      <c r="E3808" s="11"/>
      <c r="F3808" s="11"/>
    </row>
    <row r="3809" spans="4:6" ht="15" customHeight="1" x14ac:dyDescent="0.15">
      <c r="D3809" s="11"/>
      <c r="E3809" s="11"/>
      <c r="F3809" s="11"/>
    </row>
    <row r="3810" spans="4:6" ht="15" customHeight="1" x14ac:dyDescent="0.15">
      <c r="D3810" s="11"/>
      <c r="E3810" s="11"/>
      <c r="F3810" s="11"/>
    </row>
    <row r="3811" spans="4:6" ht="15" customHeight="1" x14ac:dyDescent="0.15">
      <c r="D3811" s="11"/>
      <c r="E3811" s="11"/>
      <c r="F3811" s="11"/>
    </row>
    <row r="3812" spans="4:6" ht="15" customHeight="1" x14ac:dyDescent="0.15">
      <c r="D3812" s="11"/>
      <c r="E3812" s="11"/>
      <c r="F3812" s="11"/>
    </row>
    <row r="3813" spans="4:6" ht="15" customHeight="1" x14ac:dyDescent="0.15">
      <c r="D3813" s="11"/>
      <c r="E3813" s="11"/>
      <c r="F3813" s="11"/>
    </row>
    <row r="3814" spans="4:6" ht="15" customHeight="1" x14ac:dyDescent="0.15">
      <c r="D3814" s="11"/>
      <c r="E3814" s="11"/>
      <c r="F3814" s="11"/>
    </row>
    <row r="3815" spans="4:6" ht="15" customHeight="1" x14ac:dyDescent="0.15">
      <c r="D3815" s="11"/>
      <c r="E3815" s="11"/>
      <c r="F3815" s="11"/>
    </row>
    <row r="3816" spans="4:6" ht="15" customHeight="1" x14ac:dyDescent="0.15">
      <c r="D3816" s="11"/>
      <c r="E3816" s="11"/>
      <c r="F3816" s="11"/>
    </row>
    <row r="3817" spans="4:6" ht="15" customHeight="1" x14ac:dyDescent="0.15">
      <c r="D3817" s="11"/>
      <c r="E3817" s="11"/>
      <c r="F3817" s="11"/>
    </row>
    <row r="3818" spans="4:6" ht="15" customHeight="1" x14ac:dyDescent="0.15">
      <c r="D3818" s="11"/>
      <c r="E3818" s="11"/>
      <c r="F3818" s="11"/>
    </row>
    <row r="3819" spans="4:6" ht="15" customHeight="1" x14ac:dyDescent="0.15">
      <c r="D3819" s="11"/>
      <c r="E3819" s="11"/>
      <c r="F3819" s="11"/>
    </row>
    <row r="3820" spans="4:6" ht="15" customHeight="1" x14ac:dyDescent="0.15">
      <c r="D3820" s="11"/>
      <c r="E3820" s="11"/>
      <c r="F3820" s="11"/>
    </row>
    <row r="3821" spans="4:6" ht="15" customHeight="1" x14ac:dyDescent="0.15">
      <c r="D3821" s="11"/>
      <c r="E3821" s="11"/>
      <c r="F3821" s="11"/>
    </row>
    <row r="3822" spans="4:6" ht="15" customHeight="1" x14ac:dyDescent="0.15">
      <c r="D3822" s="11"/>
      <c r="E3822" s="11"/>
      <c r="F3822" s="11"/>
    </row>
    <row r="3823" spans="4:6" ht="15" customHeight="1" x14ac:dyDescent="0.15">
      <c r="D3823" s="11"/>
      <c r="E3823" s="11"/>
      <c r="F3823" s="11"/>
    </row>
    <row r="3824" spans="4:6" ht="15" customHeight="1" x14ac:dyDescent="0.15">
      <c r="D3824" s="11"/>
      <c r="E3824" s="11"/>
      <c r="F3824" s="11"/>
    </row>
    <row r="3825" spans="4:6" ht="15" customHeight="1" x14ac:dyDescent="0.15">
      <c r="D3825" s="11"/>
      <c r="E3825" s="11"/>
      <c r="F3825" s="11"/>
    </row>
    <row r="3826" spans="4:6" ht="15" customHeight="1" x14ac:dyDescent="0.15">
      <c r="D3826" s="11"/>
      <c r="E3826" s="11"/>
      <c r="F3826" s="11"/>
    </row>
    <row r="3827" spans="4:6" ht="15" customHeight="1" x14ac:dyDescent="0.15">
      <c r="D3827" s="11"/>
      <c r="E3827" s="11"/>
      <c r="F3827" s="11"/>
    </row>
    <row r="3828" spans="4:6" ht="15" customHeight="1" x14ac:dyDescent="0.15">
      <c r="D3828" s="11"/>
      <c r="E3828" s="11"/>
      <c r="F3828" s="11"/>
    </row>
    <row r="3829" spans="4:6" ht="15" customHeight="1" x14ac:dyDescent="0.15">
      <c r="D3829" s="11"/>
      <c r="E3829" s="11"/>
      <c r="F3829" s="11"/>
    </row>
    <row r="3830" spans="4:6" ht="15" customHeight="1" x14ac:dyDescent="0.15">
      <c r="D3830" s="11"/>
      <c r="E3830" s="11"/>
      <c r="F3830" s="11"/>
    </row>
    <row r="3831" spans="4:6" ht="15" customHeight="1" x14ac:dyDescent="0.15">
      <c r="D3831" s="11"/>
      <c r="E3831" s="11"/>
      <c r="F3831" s="11"/>
    </row>
    <row r="3832" spans="4:6" ht="15" customHeight="1" x14ac:dyDescent="0.15">
      <c r="D3832" s="11"/>
      <c r="E3832" s="11"/>
      <c r="F3832" s="11"/>
    </row>
    <row r="3833" spans="4:6" ht="15" customHeight="1" x14ac:dyDescent="0.15">
      <c r="D3833" s="11"/>
      <c r="E3833" s="11"/>
      <c r="F3833" s="11"/>
    </row>
    <row r="3834" spans="4:6" ht="15" customHeight="1" x14ac:dyDescent="0.15">
      <c r="D3834" s="11"/>
      <c r="E3834" s="11"/>
      <c r="F3834" s="11"/>
    </row>
    <row r="3835" spans="4:6" ht="15" customHeight="1" x14ac:dyDescent="0.15">
      <c r="D3835" s="11"/>
      <c r="E3835" s="11"/>
      <c r="F3835" s="11"/>
    </row>
    <row r="3836" spans="4:6" ht="15" customHeight="1" x14ac:dyDescent="0.15">
      <c r="D3836" s="11"/>
      <c r="E3836" s="11"/>
      <c r="F3836" s="11"/>
    </row>
    <row r="3837" spans="4:6" ht="15" customHeight="1" x14ac:dyDescent="0.15">
      <c r="D3837" s="11"/>
      <c r="E3837" s="11"/>
      <c r="F3837" s="11"/>
    </row>
    <row r="3838" spans="4:6" ht="15" customHeight="1" x14ac:dyDescent="0.15">
      <c r="D3838" s="11"/>
      <c r="E3838" s="11"/>
      <c r="F3838" s="11"/>
    </row>
    <row r="3839" spans="4:6" ht="15" customHeight="1" x14ac:dyDescent="0.15">
      <c r="D3839" s="11"/>
      <c r="E3839" s="11"/>
      <c r="F3839" s="11"/>
    </row>
    <row r="3840" spans="4:6" ht="15" customHeight="1" x14ac:dyDescent="0.15">
      <c r="D3840" s="11"/>
      <c r="E3840" s="11"/>
      <c r="F3840" s="11"/>
    </row>
    <row r="3841" spans="4:6" ht="15" customHeight="1" x14ac:dyDescent="0.15">
      <c r="D3841" s="11"/>
      <c r="E3841" s="11"/>
      <c r="F3841" s="11"/>
    </row>
    <row r="3842" spans="4:6" ht="15" customHeight="1" x14ac:dyDescent="0.15">
      <c r="D3842" s="11"/>
      <c r="E3842" s="11"/>
      <c r="F3842" s="11"/>
    </row>
    <row r="3843" spans="4:6" ht="15" customHeight="1" x14ac:dyDescent="0.15">
      <c r="D3843" s="11"/>
      <c r="E3843" s="11"/>
      <c r="F3843" s="11"/>
    </row>
    <row r="3844" spans="4:6" ht="15" customHeight="1" x14ac:dyDescent="0.15">
      <c r="D3844" s="11"/>
      <c r="E3844" s="11"/>
      <c r="F3844" s="11"/>
    </row>
    <row r="3845" spans="4:6" ht="15" customHeight="1" x14ac:dyDescent="0.15">
      <c r="D3845" s="11"/>
      <c r="E3845" s="11"/>
      <c r="F3845" s="11"/>
    </row>
    <row r="3846" spans="4:6" ht="15" customHeight="1" x14ac:dyDescent="0.15">
      <c r="D3846" s="11"/>
      <c r="E3846" s="11"/>
      <c r="F3846" s="11"/>
    </row>
    <row r="3847" spans="4:6" ht="15" customHeight="1" x14ac:dyDescent="0.15">
      <c r="D3847" s="11"/>
      <c r="E3847" s="11"/>
      <c r="F3847" s="11"/>
    </row>
    <row r="3848" spans="4:6" ht="15" customHeight="1" x14ac:dyDescent="0.15">
      <c r="D3848" s="11"/>
      <c r="E3848" s="11"/>
      <c r="F3848" s="11"/>
    </row>
    <row r="3849" spans="4:6" ht="15" customHeight="1" x14ac:dyDescent="0.15">
      <c r="D3849" s="11"/>
      <c r="E3849" s="11"/>
      <c r="F3849" s="11"/>
    </row>
    <row r="3850" spans="4:6" ht="15" customHeight="1" x14ac:dyDescent="0.15">
      <c r="D3850" s="11"/>
      <c r="E3850" s="11"/>
      <c r="F3850" s="11"/>
    </row>
    <row r="3851" spans="4:6" ht="15" customHeight="1" x14ac:dyDescent="0.15">
      <c r="D3851" s="11"/>
      <c r="E3851" s="11"/>
      <c r="F3851" s="11"/>
    </row>
    <row r="3852" spans="4:6" ht="15" customHeight="1" x14ac:dyDescent="0.15">
      <c r="D3852" s="11"/>
      <c r="E3852" s="11"/>
      <c r="F3852" s="11"/>
    </row>
    <row r="3853" spans="4:6" ht="15" customHeight="1" x14ac:dyDescent="0.15">
      <c r="D3853" s="11"/>
      <c r="E3853" s="11"/>
      <c r="F3853" s="11"/>
    </row>
    <row r="3854" spans="4:6" ht="15" customHeight="1" x14ac:dyDescent="0.15">
      <c r="D3854" s="11"/>
      <c r="E3854" s="11"/>
      <c r="F3854" s="11"/>
    </row>
    <row r="3855" spans="4:6" ht="15" customHeight="1" x14ac:dyDescent="0.15">
      <c r="D3855" s="11"/>
      <c r="E3855" s="11"/>
      <c r="F3855" s="11"/>
    </row>
    <row r="3856" spans="4:6" ht="15" customHeight="1" x14ac:dyDescent="0.15">
      <c r="D3856" s="11"/>
      <c r="E3856" s="11"/>
      <c r="F3856" s="11"/>
    </row>
    <row r="3857" spans="4:6" ht="15" customHeight="1" x14ac:dyDescent="0.15">
      <c r="D3857" s="11"/>
      <c r="E3857" s="11"/>
      <c r="F3857" s="11"/>
    </row>
    <row r="3858" spans="4:6" ht="15" customHeight="1" x14ac:dyDescent="0.15">
      <c r="D3858" s="11"/>
      <c r="E3858" s="11"/>
      <c r="F3858" s="11"/>
    </row>
    <row r="3859" spans="4:6" ht="15" customHeight="1" x14ac:dyDescent="0.15">
      <c r="D3859" s="11"/>
      <c r="E3859" s="11"/>
      <c r="F3859" s="11"/>
    </row>
    <row r="3860" spans="4:6" ht="15" customHeight="1" x14ac:dyDescent="0.15">
      <c r="D3860" s="11"/>
      <c r="E3860" s="11"/>
      <c r="F3860" s="11"/>
    </row>
    <row r="3861" spans="4:6" ht="15" customHeight="1" x14ac:dyDescent="0.15">
      <c r="D3861" s="11"/>
      <c r="E3861" s="11"/>
      <c r="F3861" s="11"/>
    </row>
    <row r="3862" spans="4:6" ht="15" customHeight="1" x14ac:dyDescent="0.15">
      <c r="D3862" s="11"/>
      <c r="E3862" s="11"/>
      <c r="F3862" s="11"/>
    </row>
    <row r="3863" spans="4:6" ht="15" customHeight="1" x14ac:dyDescent="0.15">
      <c r="D3863" s="11"/>
      <c r="E3863" s="11"/>
      <c r="F3863" s="11"/>
    </row>
    <row r="3864" spans="4:6" ht="15" customHeight="1" x14ac:dyDescent="0.15">
      <c r="D3864" s="11"/>
      <c r="E3864" s="11"/>
      <c r="F3864" s="11"/>
    </row>
    <row r="3865" spans="4:6" ht="15" customHeight="1" x14ac:dyDescent="0.15">
      <c r="D3865" s="11"/>
      <c r="E3865" s="11"/>
      <c r="F3865" s="11"/>
    </row>
    <row r="3866" spans="4:6" ht="15" customHeight="1" x14ac:dyDescent="0.15">
      <c r="D3866" s="11"/>
      <c r="E3866" s="11"/>
      <c r="F3866" s="11"/>
    </row>
    <row r="3867" spans="4:6" ht="15" customHeight="1" x14ac:dyDescent="0.15">
      <c r="D3867" s="11"/>
      <c r="E3867" s="11"/>
      <c r="F3867" s="11"/>
    </row>
    <row r="3868" spans="4:6" ht="15" customHeight="1" x14ac:dyDescent="0.15">
      <c r="D3868" s="11"/>
      <c r="E3868" s="11"/>
      <c r="F3868" s="11"/>
    </row>
    <row r="3869" spans="4:6" ht="15" customHeight="1" x14ac:dyDescent="0.15">
      <c r="D3869" s="11"/>
      <c r="E3869" s="11"/>
      <c r="F3869" s="11"/>
    </row>
    <row r="3870" spans="4:6" ht="15" customHeight="1" x14ac:dyDescent="0.15">
      <c r="D3870" s="11"/>
      <c r="E3870" s="11"/>
      <c r="F3870" s="11"/>
    </row>
    <row r="3871" spans="4:6" ht="15" customHeight="1" x14ac:dyDescent="0.15">
      <c r="D3871" s="11"/>
      <c r="E3871" s="11"/>
      <c r="F3871" s="11"/>
    </row>
    <row r="3872" spans="4:6" ht="15" customHeight="1" x14ac:dyDescent="0.15">
      <c r="D3872" s="11"/>
      <c r="E3872" s="11"/>
      <c r="F3872" s="11"/>
    </row>
    <row r="3873" spans="4:6" ht="15" customHeight="1" x14ac:dyDescent="0.15">
      <c r="D3873" s="11"/>
      <c r="E3873" s="11"/>
      <c r="F3873" s="11"/>
    </row>
    <row r="3874" spans="4:6" ht="15" customHeight="1" x14ac:dyDescent="0.15">
      <c r="D3874" s="11"/>
      <c r="E3874" s="11"/>
      <c r="F3874" s="11"/>
    </row>
    <row r="3875" spans="4:6" ht="15" customHeight="1" x14ac:dyDescent="0.15">
      <c r="D3875" s="11"/>
      <c r="E3875" s="11"/>
      <c r="F3875" s="11"/>
    </row>
    <row r="3876" spans="4:6" ht="15" customHeight="1" x14ac:dyDescent="0.15">
      <c r="D3876" s="11"/>
      <c r="E3876" s="11"/>
      <c r="F3876" s="11"/>
    </row>
    <row r="3877" spans="4:6" ht="15" customHeight="1" x14ac:dyDescent="0.15">
      <c r="D3877" s="11"/>
      <c r="E3877" s="11"/>
      <c r="F3877" s="11"/>
    </row>
    <row r="3878" spans="4:6" ht="15" customHeight="1" x14ac:dyDescent="0.15">
      <c r="D3878" s="11"/>
      <c r="E3878" s="11"/>
      <c r="F3878" s="11"/>
    </row>
    <row r="3879" spans="4:6" ht="15" customHeight="1" x14ac:dyDescent="0.15">
      <c r="D3879" s="11"/>
      <c r="E3879" s="11"/>
      <c r="F3879" s="11"/>
    </row>
    <row r="3880" spans="4:6" ht="15" customHeight="1" x14ac:dyDescent="0.15">
      <c r="D3880" s="11"/>
      <c r="E3880" s="11"/>
      <c r="F3880" s="11"/>
    </row>
    <row r="3881" spans="4:6" ht="15" customHeight="1" x14ac:dyDescent="0.15">
      <c r="D3881" s="11"/>
      <c r="E3881" s="11"/>
      <c r="F3881" s="11"/>
    </row>
    <row r="3882" spans="4:6" ht="15" customHeight="1" x14ac:dyDescent="0.15">
      <c r="D3882" s="11"/>
      <c r="E3882" s="11"/>
      <c r="F3882" s="11"/>
    </row>
    <row r="3883" spans="4:6" ht="15" customHeight="1" x14ac:dyDescent="0.15">
      <c r="D3883" s="11"/>
      <c r="E3883" s="11"/>
      <c r="F3883" s="11"/>
    </row>
    <row r="3884" spans="4:6" ht="15" customHeight="1" x14ac:dyDescent="0.15">
      <c r="D3884" s="11"/>
      <c r="E3884" s="11"/>
      <c r="F3884" s="11"/>
    </row>
    <row r="3885" spans="4:6" ht="15" customHeight="1" x14ac:dyDescent="0.15">
      <c r="D3885" s="11"/>
      <c r="E3885" s="11"/>
      <c r="F3885" s="11"/>
    </row>
    <row r="3886" spans="4:6" ht="15" customHeight="1" x14ac:dyDescent="0.15">
      <c r="D3886" s="11"/>
      <c r="E3886" s="11"/>
      <c r="F3886" s="11"/>
    </row>
    <row r="3887" spans="4:6" ht="15" customHeight="1" x14ac:dyDescent="0.15">
      <c r="D3887" s="11"/>
      <c r="E3887" s="11"/>
      <c r="F3887" s="11"/>
    </row>
    <row r="3888" spans="4:6" ht="15" customHeight="1" x14ac:dyDescent="0.15">
      <c r="D3888" s="11"/>
      <c r="E3888" s="11"/>
      <c r="F3888" s="11"/>
    </row>
    <row r="3889" spans="4:6" ht="15" customHeight="1" x14ac:dyDescent="0.15">
      <c r="D3889" s="11"/>
      <c r="E3889" s="11"/>
      <c r="F3889" s="11"/>
    </row>
    <row r="3890" spans="4:6" ht="15" customHeight="1" x14ac:dyDescent="0.15">
      <c r="D3890" s="11"/>
      <c r="E3890" s="11"/>
      <c r="F3890" s="11"/>
    </row>
    <row r="3891" spans="4:6" ht="15" customHeight="1" x14ac:dyDescent="0.15">
      <c r="D3891" s="11"/>
      <c r="E3891" s="11"/>
      <c r="F3891" s="11"/>
    </row>
    <row r="3892" spans="4:6" ht="15" customHeight="1" x14ac:dyDescent="0.15">
      <c r="D3892" s="11"/>
      <c r="E3892" s="11"/>
      <c r="F3892" s="11"/>
    </row>
    <row r="3893" spans="4:6" ht="15" customHeight="1" x14ac:dyDescent="0.15">
      <c r="D3893" s="11"/>
      <c r="E3893" s="11"/>
      <c r="F3893" s="11"/>
    </row>
    <row r="3894" spans="4:6" ht="15" customHeight="1" x14ac:dyDescent="0.15">
      <c r="D3894" s="11"/>
      <c r="E3894" s="11"/>
      <c r="F3894" s="11"/>
    </row>
    <row r="3895" spans="4:6" ht="15" customHeight="1" x14ac:dyDescent="0.15">
      <c r="D3895" s="11"/>
      <c r="E3895" s="11"/>
      <c r="F3895" s="11"/>
    </row>
    <row r="3896" spans="4:6" ht="15" customHeight="1" x14ac:dyDescent="0.15">
      <c r="D3896" s="11"/>
      <c r="E3896" s="11"/>
      <c r="F3896" s="11"/>
    </row>
    <row r="3897" spans="4:6" ht="15" customHeight="1" x14ac:dyDescent="0.15">
      <c r="D3897" s="11"/>
      <c r="E3897" s="11"/>
      <c r="F3897" s="11"/>
    </row>
    <row r="3898" spans="4:6" ht="15" customHeight="1" x14ac:dyDescent="0.15">
      <c r="D3898" s="11"/>
      <c r="E3898" s="11"/>
      <c r="F3898" s="11"/>
    </row>
    <row r="3899" spans="4:6" ht="15" customHeight="1" x14ac:dyDescent="0.15">
      <c r="D3899" s="11"/>
      <c r="E3899" s="11"/>
      <c r="F3899" s="11"/>
    </row>
    <row r="3900" spans="4:6" ht="15" customHeight="1" x14ac:dyDescent="0.15">
      <c r="D3900" s="11"/>
      <c r="E3900" s="11"/>
      <c r="F3900" s="11"/>
    </row>
    <row r="3901" spans="4:6" ht="15" customHeight="1" x14ac:dyDescent="0.15">
      <c r="D3901" s="11"/>
      <c r="E3901" s="11"/>
      <c r="F3901" s="11"/>
    </row>
    <row r="3902" spans="4:6" ht="15" customHeight="1" x14ac:dyDescent="0.15">
      <c r="D3902" s="11"/>
      <c r="E3902" s="11"/>
      <c r="F3902" s="11"/>
    </row>
    <row r="3903" spans="4:6" ht="15" customHeight="1" x14ac:dyDescent="0.15">
      <c r="D3903" s="11"/>
      <c r="E3903" s="11"/>
      <c r="F3903" s="11"/>
    </row>
    <row r="3904" spans="4:6" ht="15" customHeight="1" x14ac:dyDescent="0.15">
      <c r="D3904" s="11"/>
      <c r="E3904" s="11"/>
      <c r="F3904" s="11"/>
    </row>
    <row r="3905" spans="4:6" ht="15" customHeight="1" x14ac:dyDescent="0.15">
      <c r="D3905" s="11"/>
      <c r="E3905" s="11"/>
      <c r="F3905" s="11"/>
    </row>
    <row r="3906" spans="4:6" ht="15" customHeight="1" x14ac:dyDescent="0.15">
      <c r="D3906" s="11"/>
      <c r="E3906" s="11"/>
      <c r="F3906" s="11"/>
    </row>
    <row r="3907" spans="4:6" ht="15" customHeight="1" x14ac:dyDescent="0.15">
      <c r="D3907" s="11"/>
      <c r="E3907" s="11"/>
      <c r="F3907" s="11"/>
    </row>
    <row r="3908" spans="4:6" ht="15" customHeight="1" x14ac:dyDescent="0.15">
      <c r="D3908" s="11"/>
      <c r="E3908" s="11"/>
      <c r="F3908" s="11"/>
    </row>
    <row r="3909" spans="4:6" ht="15" customHeight="1" x14ac:dyDescent="0.15">
      <c r="D3909" s="11"/>
      <c r="E3909" s="11"/>
      <c r="F3909" s="11"/>
    </row>
    <row r="3910" spans="4:6" ht="15" customHeight="1" x14ac:dyDescent="0.15">
      <c r="D3910" s="11"/>
      <c r="E3910" s="11"/>
      <c r="F3910" s="11"/>
    </row>
    <row r="3911" spans="4:6" ht="15" customHeight="1" x14ac:dyDescent="0.15">
      <c r="D3911" s="11"/>
      <c r="E3911" s="11"/>
      <c r="F3911" s="11"/>
    </row>
    <row r="3912" spans="4:6" ht="15" customHeight="1" x14ac:dyDescent="0.15">
      <c r="D3912" s="11"/>
      <c r="E3912" s="11"/>
      <c r="F3912" s="11"/>
    </row>
    <row r="3913" spans="4:6" ht="15" customHeight="1" x14ac:dyDescent="0.15">
      <c r="D3913" s="11"/>
      <c r="E3913" s="11"/>
      <c r="F3913" s="11"/>
    </row>
    <row r="3914" spans="4:6" ht="15" customHeight="1" x14ac:dyDescent="0.15">
      <c r="D3914" s="11"/>
      <c r="E3914" s="11"/>
      <c r="F3914" s="11"/>
    </row>
    <row r="3915" spans="4:6" ht="15" customHeight="1" x14ac:dyDescent="0.15">
      <c r="D3915" s="11"/>
      <c r="E3915" s="11"/>
      <c r="F3915" s="11"/>
    </row>
    <row r="3916" spans="4:6" ht="15" customHeight="1" x14ac:dyDescent="0.15">
      <c r="D3916" s="11"/>
      <c r="E3916" s="11"/>
      <c r="F3916" s="11"/>
    </row>
    <row r="3917" spans="4:6" ht="15" customHeight="1" x14ac:dyDescent="0.15">
      <c r="D3917" s="11"/>
      <c r="E3917" s="11"/>
      <c r="F3917" s="11"/>
    </row>
    <row r="3918" spans="4:6" ht="15" customHeight="1" x14ac:dyDescent="0.15">
      <c r="D3918" s="11"/>
      <c r="E3918" s="11"/>
      <c r="F3918" s="11"/>
    </row>
    <row r="3919" spans="4:6" ht="15" customHeight="1" x14ac:dyDescent="0.15">
      <c r="D3919" s="11"/>
      <c r="E3919" s="11"/>
      <c r="F3919" s="11"/>
    </row>
    <row r="3920" spans="4:6" ht="15" customHeight="1" x14ac:dyDescent="0.15">
      <c r="D3920" s="11"/>
      <c r="E3920" s="11"/>
      <c r="F3920" s="11"/>
    </row>
    <row r="3921" spans="4:6" ht="15" customHeight="1" x14ac:dyDescent="0.15">
      <c r="D3921" s="11"/>
      <c r="E3921" s="11"/>
      <c r="F3921" s="11"/>
    </row>
    <row r="3922" spans="4:6" ht="15" customHeight="1" x14ac:dyDescent="0.15">
      <c r="D3922" s="11"/>
      <c r="E3922" s="11"/>
      <c r="F3922" s="11"/>
    </row>
    <row r="3923" spans="4:6" ht="15" customHeight="1" x14ac:dyDescent="0.15">
      <c r="D3923" s="11"/>
      <c r="E3923" s="11"/>
      <c r="F3923" s="11"/>
    </row>
    <row r="3924" spans="4:6" ht="15" customHeight="1" x14ac:dyDescent="0.15">
      <c r="D3924" s="11"/>
      <c r="E3924" s="11"/>
      <c r="F3924" s="11"/>
    </row>
    <row r="3925" spans="4:6" ht="15" customHeight="1" x14ac:dyDescent="0.15">
      <c r="D3925" s="11"/>
      <c r="E3925" s="11"/>
      <c r="F3925" s="11"/>
    </row>
    <row r="3926" spans="4:6" ht="15" customHeight="1" x14ac:dyDescent="0.15">
      <c r="D3926" s="11"/>
      <c r="E3926" s="11"/>
      <c r="F3926" s="11"/>
    </row>
    <row r="3927" spans="4:6" ht="15" customHeight="1" x14ac:dyDescent="0.15">
      <c r="D3927" s="11"/>
      <c r="E3927" s="11"/>
      <c r="F3927" s="11"/>
    </row>
    <row r="3928" spans="4:6" ht="15" customHeight="1" x14ac:dyDescent="0.15">
      <c r="D3928" s="11"/>
      <c r="E3928" s="11"/>
      <c r="F3928" s="11"/>
    </row>
    <row r="3929" spans="4:6" ht="15" customHeight="1" x14ac:dyDescent="0.15">
      <c r="D3929" s="11"/>
      <c r="E3929" s="11"/>
      <c r="F3929" s="11"/>
    </row>
    <row r="3930" spans="4:6" ht="15" customHeight="1" x14ac:dyDescent="0.15">
      <c r="D3930" s="11"/>
      <c r="E3930" s="11"/>
      <c r="F3930" s="11"/>
    </row>
    <row r="3931" spans="4:6" ht="15" customHeight="1" x14ac:dyDescent="0.15">
      <c r="D3931" s="11"/>
      <c r="E3931" s="11"/>
      <c r="F3931" s="11"/>
    </row>
    <row r="3932" spans="4:6" ht="15" customHeight="1" x14ac:dyDescent="0.15">
      <c r="D3932" s="11"/>
      <c r="E3932" s="11"/>
      <c r="F3932" s="11"/>
    </row>
    <row r="3933" spans="4:6" ht="15" customHeight="1" x14ac:dyDescent="0.15">
      <c r="D3933" s="11"/>
      <c r="E3933" s="11"/>
      <c r="F3933" s="11"/>
    </row>
    <row r="3934" spans="4:6" ht="15" customHeight="1" x14ac:dyDescent="0.15">
      <c r="D3934" s="11"/>
      <c r="E3934" s="11"/>
      <c r="F3934" s="11"/>
    </row>
    <row r="3935" spans="4:6" ht="15" customHeight="1" x14ac:dyDescent="0.15">
      <c r="D3935" s="11"/>
      <c r="E3935" s="11"/>
      <c r="F3935" s="11"/>
    </row>
    <row r="3936" spans="4:6" ht="15" customHeight="1" x14ac:dyDescent="0.15">
      <c r="D3936" s="11"/>
      <c r="E3936" s="11"/>
      <c r="F3936" s="11"/>
    </row>
    <row r="3937" spans="4:6" ht="15" customHeight="1" x14ac:dyDescent="0.15">
      <c r="D3937" s="11"/>
      <c r="E3937" s="11"/>
      <c r="F3937" s="11"/>
    </row>
    <row r="3938" spans="4:6" ht="15" customHeight="1" x14ac:dyDescent="0.15">
      <c r="D3938" s="11"/>
      <c r="E3938" s="11"/>
      <c r="F3938" s="11"/>
    </row>
    <row r="3939" spans="4:6" ht="15" customHeight="1" x14ac:dyDescent="0.15">
      <c r="D3939" s="11"/>
      <c r="E3939" s="11"/>
      <c r="F3939" s="11"/>
    </row>
    <row r="3940" spans="4:6" ht="15" customHeight="1" x14ac:dyDescent="0.15">
      <c r="D3940" s="11"/>
      <c r="E3940" s="11"/>
      <c r="F3940" s="11"/>
    </row>
    <row r="3941" spans="4:6" ht="15" customHeight="1" x14ac:dyDescent="0.15">
      <c r="D3941" s="11"/>
      <c r="E3941" s="11"/>
      <c r="F3941" s="11"/>
    </row>
    <row r="3942" spans="4:6" ht="15" customHeight="1" x14ac:dyDescent="0.15">
      <c r="D3942" s="11"/>
      <c r="E3942" s="11"/>
      <c r="F3942" s="11"/>
    </row>
    <row r="3943" spans="4:6" ht="15" customHeight="1" x14ac:dyDescent="0.15">
      <c r="D3943" s="11"/>
      <c r="E3943" s="11"/>
      <c r="F3943" s="11"/>
    </row>
    <row r="3944" spans="4:6" ht="15" customHeight="1" x14ac:dyDescent="0.15">
      <c r="D3944" s="11"/>
      <c r="E3944" s="11"/>
      <c r="F3944" s="11"/>
    </row>
    <row r="3945" spans="4:6" ht="15" customHeight="1" x14ac:dyDescent="0.15">
      <c r="D3945" s="11"/>
      <c r="E3945" s="11"/>
      <c r="F3945" s="11"/>
    </row>
    <row r="3946" spans="4:6" ht="15" customHeight="1" x14ac:dyDescent="0.15">
      <c r="D3946" s="11"/>
      <c r="E3946" s="11"/>
      <c r="F3946" s="11"/>
    </row>
    <row r="3947" spans="4:6" ht="15" customHeight="1" x14ac:dyDescent="0.15">
      <c r="D3947" s="11"/>
      <c r="E3947" s="11"/>
      <c r="F3947" s="11"/>
    </row>
    <row r="3948" spans="4:6" ht="15" customHeight="1" x14ac:dyDescent="0.15">
      <c r="D3948" s="11"/>
      <c r="E3948" s="11"/>
      <c r="F3948" s="11"/>
    </row>
    <row r="3949" spans="4:6" ht="15" customHeight="1" x14ac:dyDescent="0.15">
      <c r="D3949" s="11"/>
      <c r="E3949" s="11"/>
      <c r="F3949" s="11"/>
    </row>
    <row r="3950" spans="4:6" ht="15" customHeight="1" x14ac:dyDescent="0.15">
      <c r="D3950" s="11"/>
      <c r="E3950" s="11"/>
      <c r="F3950" s="11"/>
    </row>
    <row r="3951" spans="4:6" ht="15" customHeight="1" x14ac:dyDescent="0.15">
      <c r="D3951" s="11"/>
      <c r="E3951" s="11"/>
      <c r="F3951" s="11"/>
    </row>
    <row r="3952" spans="4:6" ht="15" customHeight="1" x14ac:dyDescent="0.15">
      <c r="D3952" s="11"/>
      <c r="E3952" s="11"/>
      <c r="F3952" s="11"/>
    </row>
    <row r="3953" spans="4:6" ht="15" customHeight="1" x14ac:dyDescent="0.15">
      <c r="D3953" s="11"/>
      <c r="E3953" s="11"/>
      <c r="F3953" s="11"/>
    </row>
    <row r="3954" spans="4:6" ht="15" customHeight="1" x14ac:dyDescent="0.15">
      <c r="D3954" s="11"/>
      <c r="E3954" s="11"/>
      <c r="F3954" s="11"/>
    </row>
    <row r="3955" spans="4:6" ht="15" customHeight="1" x14ac:dyDescent="0.15">
      <c r="D3955" s="11"/>
      <c r="E3955" s="11"/>
      <c r="F3955" s="11"/>
    </row>
    <row r="3956" spans="4:6" ht="15" customHeight="1" x14ac:dyDescent="0.15">
      <c r="D3956" s="11"/>
      <c r="E3956" s="11"/>
      <c r="F3956" s="11"/>
    </row>
    <row r="3957" spans="4:6" ht="15" customHeight="1" x14ac:dyDescent="0.15">
      <c r="D3957" s="11"/>
      <c r="E3957" s="11"/>
      <c r="F3957" s="11"/>
    </row>
    <row r="3958" spans="4:6" ht="15" customHeight="1" x14ac:dyDescent="0.15">
      <c r="D3958" s="11"/>
      <c r="E3958" s="11"/>
      <c r="F3958" s="11"/>
    </row>
    <row r="3959" spans="4:6" ht="15" customHeight="1" x14ac:dyDescent="0.15">
      <c r="D3959" s="11"/>
      <c r="E3959" s="11"/>
      <c r="F3959" s="11"/>
    </row>
    <row r="3960" spans="4:6" ht="15" customHeight="1" x14ac:dyDescent="0.15">
      <c r="D3960" s="11"/>
      <c r="E3960" s="11"/>
      <c r="F3960" s="11"/>
    </row>
    <row r="3961" spans="4:6" ht="15" customHeight="1" x14ac:dyDescent="0.15">
      <c r="D3961" s="11"/>
      <c r="E3961" s="11"/>
      <c r="F3961" s="11"/>
    </row>
    <row r="3962" spans="4:6" ht="15" customHeight="1" x14ac:dyDescent="0.15">
      <c r="D3962" s="11"/>
      <c r="E3962" s="11"/>
      <c r="F3962" s="11"/>
    </row>
    <row r="3963" spans="4:6" ht="15" customHeight="1" x14ac:dyDescent="0.15">
      <c r="D3963" s="11"/>
      <c r="E3963" s="11"/>
      <c r="F3963" s="11"/>
    </row>
    <row r="3964" spans="4:6" ht="15" customHeight="1" x14ac:dyDescent="0.15">
      <c r="D3964" s="11"/>
      <c r="E3964" s="11"/>
      <c r="F3964" s="11"/>
    </row>
    <row r="3965" spans="4:6" ht="15" customHeight="1" x14ac:dyDescent="0.15">
      <c r="D3965" s="11"/>
      <c r="E3965" s="11"/>
      <c r="F3965" s="11"/>
    </row>
    <row r="3966" spans="4:6" ht="15" customHeight="1" x14ac:dyDescent="0.15">
      <c r="D3966" s="11"/>
      <c r="E3966" s="11"/>
      <c r="F3966" s="11"/>
    </row>
    <row r="3967" spans="4:6" ht="15" customHeight="1" x14ac:dyDescent="0.15">
      <c r="D3967" s="11"/>
      <c r="E3967" s="11"/>
      <c r="F3967" s="11"/>
    </row>
    <row r="3968" spans="4:6" ht="15" customHeight="1" x14ac:dyDescent="0.15">
      <c r="D3968" s="11"/>
      <c r="E3968" s="11"/>
      <c r="F3968" s="11"/>
    </row>
    <row r="3969" spans="4:6" ht="15" customHeight="1" x14ac:dyDescent="0.15">
      <c r="D3969" s="11"/>
      <c r="E3969" s="11"/>
      <c r="F3969" s="11"/>
    </row>
    <row r="3970" spans="4:6" ht="15" customHeight="1" x14ac:dyDescent="0.15">
      <c r="D3970" s="11"/>
      <c r="E3970" s="11"/>
      <c r="F3970" s="11"/>
    </row>
    <row r="3971" spans="4:6" ht="15" customHeight="1" x14ac:dyDescent="0.15">
      <c r="D3971" s="11"/>
      <c r="E3971" s="11"/>
      <c r="F3971" s="11"/>
    </row>
    <row r="3972" spans="4:6" ht="15" customHeight="1" x14ac:dyDescent="0.15">
      <c r="D3972" s="11"/>
      <c r="E3972" s="11"/>
      <c r="F3972" s="11"/>
    </row>
    <row r="3973" spans="4:6" ht="15" customHeight="1" x14ac:dyDescent="0.15">
      <c r="D3973" s="11"/>
      <c r="E3973" s="11"/>
      <c r="F3973" s="11"/>
    </row>
    <row r="3974" spans="4:6" ht="15" customHeight="1" x14ac:dyDescent="0.15">
      <c r="D3974" s="11"/>
      <c r="E3974" s="11"/>
      <c r="F3974" s="11"/>
    </row>
    <row r="3975" spans="4:6" ht="15" customHeight="1" x14ac:dyDescent="0.15">
      <c r="D3975" s="11"/>
      <c r="E3975" s="11"/>
      <c r="F3975" s="11"/>
    </row>
    <row r="3976" spans="4:6" ht="15" customHeight="1" x14ac:dyDescent="0.15">
      <c r="D3976" s="11"/>
      <c r="E3976" s="11"/>
      <c r="F3976" s="11"/>
    </row>
    <row r="3977" spans="4:6" ht="15" customHeight="1" x14ac:dyDescent="0.15">
      <c r="D3977" s="11"/>
      <c r="E3977" s="11"/>
      <c r="F3977" s="11"/>
    </row>
    <row r="3978" spans="4:6" ht="15" customHeight="1" x14ac:dyDescent="0.15">
      <c r="D3978" s="11"/>
      <c r="E3978" s="11"/>
      <c r="F3978" s="11"/>
    </row>
    <row r="3979" spans="4:6" ht="15" customHeight="1" x14ac:dyDescent="0.15">
      <c r="D3979" s="11"/>
      <c r="E3979" s="11"/>
      <c r="F3979" s="11"/>
    </row>
    <row r="3980" spans="4:6" ht="15" customHeight="1" x14ac:dyDescent="0.15">
      <c r="D3980" s="11"/>
      <c r="E3980" s="11"/>
      <c r="F3980" s="11"/>
    </row>
    <row r="3981" spans="4:6" ht="15" customHeight="1" x14ac:dyDescent="0.15">
      <c r="D3981" s="11"/>
      <c r="E3981" s="11"/>
      <c r="F3981" s="11"/>
    </row>
    <row r="3982" spans="4:6" ht="15" customHeight="1" x14ac:dyDescent="0.15">
      <c r="D3982" s="11"/>
      <c r="E3982" s="11"/>
      <c r="F3982" s="11"/>
    </row>
    <row r="3983" spans="4:6" ht="15" customHeight="1" x14ac:dyDescent="0.15">
      <c r="D3983" s="11"/>
      <c r="E3983" s="11"/>
      <c r="F3983" s="11"/>
    </row>
    <row r="3984" spans="4:6" ht="15" customHeight="1" x14ac:dyDescent="0.15">
      <c r="D3984" s="11"/>
      <c r="E3984" s="11"/>
      <c r="F3984" s="11"/>
    </row>
    <row r="3985" spans="4:6" ht="15" customHeight="1" x14ac:dyDescent="0.15">
      <c r="D3985" s="11"/>
      <c r="E3985" s="11"/>
      <c r="F3985" s="11"/>
    </row>
    <row r="3986" spans="4:6" ht="15" customHeight="1" x14ac:dyDescent="0.15">
      <c r="D3986" s="11"/>
      <c r="E3986" s="11"/>
      <c r="F3986" s="11"/>
    </row>
    <row r="3987" spans="4:6" ht="15" customHeight="1" x14ac:dyDescent="0.15">
      <c r="D3987" s="11"/>
      <c r="E3987" s="11"/>
      <c r="F3987" s="11"/>
    </row>
    <row r="3988" spans="4:6" ht="15" customHeight="1" x14ac:dyDescent="0.15">
      <c r="D3988" s="11"/>
      <c r="E3988" s="11"/>
      <c r="F3988" s="11"/>
    </row>
    <row r="3989" spans="4:6" ht="15" customHeight="1" x14ac:dyDescent="0.15">
      <c r="D3989" s="11"/>
      <c r="E3989" s="11"/>
      <c r="F3989" s="11"/>
    </row>
    <row r="3990" spans="4:6" ht="15" customHeight="1" x14ac:dyDescent="0.15">
      <c r="D3990" s="11"/>
      <c r="E3990" s="11"/>
      <c r="F3990" s="11"/>
    </row>
    <row r="3991" spans="4:6" ht="15" customHeight="1" x14ac:dyDescent="0.15">
      <c r="D3991" s="11"/>
      <c r="E3991" s="11"/>
      <c r="F3991" s="11"/>
    </row>
    <row r="3992" spans="4:6" ht="15" customHeight="1" x14ac:dyDescent="0.15">
      <c r="D3992" s="11"/>
      <c r="E3992" s="11"/>
      <c r="F3992" s="11"/>
    </row>
    <row r="3993" spans="4:6" ht="15" customHeight="1" x14ac:dyDescent="0.15">
      <c r="D3993" s="11"/>
      <c r="E3993" s="11"/>
      <c r="F3993" s="11"/>
    </row>
    <row r="3994" spans="4:6" ht="15" customHeight="1" x14ac:dyDescent="0.15">
      <c r="D3994" s="11"/>
      <c r="E3994" s="11"/>
      <c r="F3994" s="11"/>
    </row>
    <row r="3995" spans="4:6" ht="15" customHeight="1" x14ac:dyDescent="0.15">
      <c r="D3995" s="11"/>
      <c r="E3995" s="11"/>
      <c r="F3995" s="11"/>
    </row>
    <row r="3996" spans="4:6" ht="15" customHeight="1" x14ac:dyDescent="0.15">
      <c r="D3996" s="11"/>
      <c r="E3996" s="11"/>
      <c r="F3996" s="11"/>
    </row>
    <row r="3997" spans="4:6" ht="15" customHeight="1" x14ac:dyDescent="0.15">
      <c r="D3997" s="11"/>
      <c r="E3997" s="11"/>
      <c r="F3997" s="11"/>
    </row>
    <row r="3998" spans="4:6" ht="15" customHeight="1" x14ac:dyDescent="0.15">
      <c r="D3998" s="11"/>
      <c r="E3998" s="11"/>
      <c r="F3998" s="11"/>
    </row>
    <row r="3999" spans="4:6" ht="15" customHeight="1" x14ac:dyDescent="0.15">
      <c r="D3999" s="11"/>
      <c r="E3999" s="11"/>
      <c r="F3999" s="11"/>
    </row>
    <row r="4000" spans="4:6" ht="15" customHeight="1" x14ac:dyDescent="0.15">
      <c r="D4000" s="11"/>
      <c r="E4000" s="11"/>
      <c r="F4000" s="11"/>
    </row>
    <row r="4001" spans="4:6" ht="15" customHeight="1" x14ac:dyDescent="0.15">
      <c r="D4001" s="11"/>
      <c r="E4001" s="11"/>
      <c r="F4001" s="11"/>
    </row>
    <row r="4002" spans="4:6" ht="15" customHeight="1" x14ac:dyDescent="0.15">
      <c r="D4002" s="11"/>
      <c r="E4002" s="11"/>
      <c r="F4002" s="11"/>
    </row>
    <row r="4003" spans="4:6" ht="15" customHeight="1" x14ac:dyDescent="0.15">
      <c r="D4003" s="11"/>
      <c r="E4003" s="11"/>
      <c r="F4003" s="11"/>
    </row>
    <row r="4004" spans="4:6" ht="15" customHeight="1" x14ac:dyDescent="0.15">
      <c r="D4004" s="11"/>
      <c r="E4004" s="11"/>
      <c r="F4004" s="11"/>
    </row>
    <row r="4005" spans="4:6" ht="15" customHeight="1" x14ac:dyDescent="0.15">
      <c r="D4005" s="11"/>
      <c r="E4005" s="11"/>
      <c r="F4005" s="11"/>
    </row>
    <row r="4006" spans="4:6" ht="15" customHeight="1" x14ac:dyDescent="0.15">
      <c r="D4006" s="11"/>
      <c r="E4006" s="11"/>
      <c r="F4006" s="11"/>
    </row>
    <row r="4007" spans="4:6" ht="15" customHeight="1" x14ac:dyDescent="0.15">
      <c r="D4007" s="11"/>
      <c r="E4007" s="11"/>
      <c r="F4007" s="11"/>
    </row>
    <row r="4008" spans="4:6" ht="15" customHeight="1" x14ac:dyDescent="0.15">
      <c r="D4008" s="11"/>
      <c r="E4008" s="11"/>
      <c r="F4008" s="11"/>
    </row>
    <row r="4009" spans="4:6" ht="15" customHeight="1" x14ac:dyDescent="0.15">
      <c r="D4009" s="11"/>
      <c r="E4009" s="11"/>
      <c r="F4009" s="11"/>
    </row>
    <row r="4010" spans="4:6" ht="15" customHeight="1" x14ac:dyDescent="0.15">
      <c r="D4010" s="11"/>
      <c r="E4010" s="11"/>
      <c r="F4010" s="11"/>
    </row>
    <row r="4011" spans="4:6" ht="15" customHeight="1" x14ac:dyDescent="0.15">
      <c r="D4011" s="11"/>
      <c r="E4011" s="11"/>
      <c r="F4011" s="11"/>
    </row>
    <row r="4012" spans="4:6" ht="15" customHeight="1" x14ac:dyDescent="0.15">
      <c r="D4012" s="11"/>
      <c r="E4012" s="11"/>
      <c r="F4012" s="11"/>
    </row>
    <row r="4013" spans="4:6" ht="15" customHeight="1" x14ac:dyDescent="0.15">
      <c r="D4013" s="11"/>
      <c r="E4013" s="11"/>
      <c r="F4013" s="11"/>
    </row>
    <row r="4014" spans="4:6" ht="15" customHeight="1" x14ac:dyDescent="0.15">
      <c r="D4014" s="11"/>
      <c r="E4014" s="11"/>
      <c r="F4014" s="11"/>
    </row>
    <row r="4015" spans="4:6" ht="15" customHeight="1" x14ac:dyDescent="0.15">
      <c r="D4015" s="11"/>
      <c r="E4015" s="11"/>
      <c r="F4015" s="11"/>
    </row>
    <row r="4016" spans="4:6" ht="15" customHeight="1" x14ac:dyDescent="0.15">
      <c r="D4016" s="11"/>
      <c r="E4016" s="11"/>
      <c r="F4016" s="11"/>
    </row>
    <row r="4017" spans="4:6" ht="15" customHeight="1" x14ac:dyDescent="0.15">
      <c r="D4017" s="11"/>
      <c r="E4017" s="11"/>
      <c r="F4017" s="11"/>
    </row>
    <row r="4018" spans="4:6" ht="15" customHeight="1" x14ac:dyDescent="0.15">
      <c r="D4018" s="11"/>
      <c r="E4018" s="11"/>
      <c r="F4018" s="11"/>
    </row>
    <row r="4019" spans="4:6" ht="15" customHeight="1" x14ac:dyDescent="0.15">
      <c r="D4019" s="11"/>
      <c r="E4019" s="11"/>
      <c r="F4019" s="11"/>
    </row>
    <row r="4020" spans="4:6" ht="15" customHeight="1" x14ac:dyDescent="0.15">
      <c r="D4020" s="11"/>
      <c r="E4020" s="11"/>
      <c r="F4020" s="11"/>
    </row>
    <row r="4021" spans="4:6" ht="15" customHeight="1" x14ac:dyDescent="0.15">
      <c r="D4021" s="11"/>
      <c r="E4021" s="11"/>
      <c r="F4021" s="11"/>
    </row>
    <row r="4022" spans="4:6" ht="15" customHeight="1" x14ac:dyDescent="0.15">
      <c r="D4022" s="11"/>
      <c r="E4022" s="11"/>
      <c r="F4022" s="11"/>
    </row>
    <row r="4023" spans="4:6" ht="15" customHeight="1" x14ac:dyDescent="0.15">
      <c r="D4023" s="11"/>
      <c r="E4023" s="11"/>
      <c r="F4023" s="11"/>
    </row>
    <row r="4024" spans="4:6" ht="15" customHeight="1" x14ac:dyDescent="0.15">
      <c r="D4024" s="11"/>
      <c r="E4024" s="11"/>
      <c r="F4024" s="11"/>
    </row>
    <row r="4025" spans="4:6" ht="15" customHeight="1" x14ac:dyDescent="0.15">
      <c r="D4025" s="11"/>
      <c r="E4025" s="11"/>
      <c r="F4025" s="11"/>
    </row>
    <row r="4026" spans="4:6" ht="15" customHeight="1" x14ac:dyDescent="0.15">
      <c r="D4026" s="11"/>
      <c r="E4026" s="11"/>
      <c r="F4026" s="11"/>
    </row>
    <row r="4027" spans="4:6" ht="15" customHeight="1" x14ac:dyDescent="0.15">
      <c r="D4027" s="11"/>
      <c r="E4027" s="11"/>
      <c r="F4027" s="11"/>
    </row>
    <row r="4028" spans="4:6" ht="15" customHeight="1" x14ac:dyDescent="0.15">
      <c r="D4028" s="11"/>
      <c r="E4028" s="11"/>
      <c r="F4028" s="11"/>
    </row>
    <row r="4029" spans="4:6" ht="15" customHeight="1" x14ac:dyDescent="0.15">
      <c r="D4029" s="11"/>
      <c r="E4029" s="11"/>
      <c r="F4029" s="11"/>
    </row>
    <row r="4030" spans="4:6" ht="15" customHeight="1" x14ac:dyDescent="0.15">
      <c r="D4030" s="11"/>
      <c r="E4030" s="11"/>
      <c r="F4030" s="11"/>
    </row>
    <row r="4031" spans="4:6" ht="15" customHeight="1" x14ac:dyDescent="0.15">
      <c r="D4031" s="11"/>
      <c r="E4031" s="11"/>
      <c r="F4031" s="11"/>
    </row>
    <row r="4032" spans="4:6" ht="15" customHeight="1" x14ac:dyDescent="0.15">
      <c r="D4032" s="11"/>
      <c r="E4032" s="11"/>
      <c r="F4032" s="11"/>
    </row>
    <row r="4033" spans="4:6" ht="15" customHeight="1" x14ac:dyDescent="0.15">
      <c r="D4033" s="11"/>
      <c r="E4033" s="11"/>
      <c r="F4033" s="11"/>
    </row>
    <row r="4034" spans="4:6" ht="15" customHeight="1" x14ac:dyDescent="0.15">
      <c r="D4034" s="11"/>
      <c r="E4034" s="11"/>
      <c r="F4034" s="11"/>
    </row>
    <row r="4035" spans="4:6" ht="15" customHeight="1" x14ac:dyDescent="0.15">
      <c r="D4035" s="11"/>
      <c r="E4035" s="11"/>
      <c r="F4035" s="11"/>
    </row>
    <row r="4036" spans="4:6" ht="15" customHeight="1" x14ac:dyDescent="0.15">
      <c r="D4036" s="11"/>
      <c r="E4036" s="11"/>
      <c r="F4036" s="11"/>
    </row>
    <row r="4037" spans="4:6" ht="15" customHeight="1" x14ac:dyDescent="0.15">
      <c r="D4037" s="11"/>
      <c r="E4037" s="11"/>
      <c r="F4037" s="11"/>
    </row>
    <row r="4038" spans="4:6" ht="15" customHeight="1" x14ac:dyDescent="0.15">
      <c r="D4038" s="11"/>
      <c r="E4038" s="11"/>
      <c r="F4038" s="11"/>
    </row>
    <row r="4039" spans="4:6" ht="15" customHeight="1" x14ac:dyDescent="0.15">
      <c r="D4039" s="11"/>
      <c r="E4039" s="11"/>
      <c r="F4039" s="11"/>
    </row>
    <row r="4040" spans="4:6" ht="15" customHeight="1" x14ac:dyDescent="0.15">
      <c r="D4040" s="11"/>
      <c r="E4040" s="11"/>
      <c r="F4040" s="11"/>
    </row>
    <row r="4041" spans="4:6" ht="15" customHeight="1" x14ac:dyDescent="0.15">
      <c r="D4041" s="11"/>
      <c r="E4041" s="11"/>
      <c r="F4041" s="11"/>
    </row>
    <row r="4042" spans="4:6" ht="15" customHeight="1" x14ac:dyDescent="0.15">
      <c r="D4042" s="11"/>
      <c r="E4042" s="11"/>
      <c r="F4042" s="11"/>
    </row>
    <row r="4043" spans="4:6" ht="15" customHeight="1" x14ac:dyDescent="0.15">
      <c r="D4043" s="11"/>
      <c r="E4043" s="11"/>
      <c r="F4043" s="11"/>
    </row>
    <row r="4044" spans="4:6" ht="15" customHeight="1" x14ac:dyDescent="0.15">
      <c r="D4044" s="11"/>
      <c r="E4044" s="11"/>
      <c r="F4044" s="11"/>
    </row>
    <row r="4045" spans="4:6" ht="15" customHeight="1" x14ac:dyDescent="0.15">
      <c r="D4045" s="11"/>
      <c r="E4045" s="11"/>
      <c r="F4045" s="11"/>
    </row>
    <row r="4046" spans="4:6" ht="15" customHeight="1" x14ac:dyDescent="0.15">
      <c r="D4046" s="11"/>
      <c r="E4046" s="11"/>
      <c r="F4046" s="11"/>
    </row>
    <row r="4047" spans="4:6" ht="15" customHeight="1" x14ac:dyDescent="0.15">
      <c r="D4047" s="11"/>
      <c r="E4047" s="11"/>
      <c r="F4047" s="11"/>
    </row>
    <row r="4048" spans="4:6" ht="15" customHeight="1" x14ac:dyDescent="0.15">
      <c r="D4048" s="11"/>
      <c r="E4048" s="11"/>
      <c r="F4048" s="11"/>
    </row>
    <row r="4049" spans="4:6" ht="15" customHeight="1" x14ac:dyDescent="0.15">
      <c r="D4049" s="11"/>
      <c r="E4049" s="11"/>
      <c r="F4049" s="11"/>
    </row>
    <row r="4050" spans="4:6" ht="15" customHeight="1" x14ac:dyDescent="0.15">
      <c r="D4050" s="11"/>
      <c r="E4050" s="11"/>
      <c r="F4050" s="11"/>
    </row>
    <row r="4051" spans="4:6" ht="15" customHeight="1" x14ac:dyDescent="0.15">
      <c r="D4051" s="11"/>
      <c r="E4051" s="11"/>
      <c r="F4051" s="11"/>
    </row>
    <row r="4052" spans="4:6" ht="15" customHeight="1" x14ac:dyDescent="0.15">
      <c r="D4052" s="11"/>
      <c r="E4052" s="11"/>
      <c r="F4052" s="11"/>
    </row>
    <row r="4053" spans="4:6" ht="15" customHeight="1" x14ac:dyDescent="0.15">
      <c r="D4053" s="11"/>
      <c r="E4053" s="11"/>
      <c r="F4053" s="11"/>
    </row>
    <row r="4054" spans="4:6" ht="15" customHeight="1" x14ac:dyDescent="0.15">
      <c r="D4054" s="11"/>
      <c r="E4054" s="11"/>
      <c r="F4054" s="11"/>
    </row>
    <row r="4055" spans="4:6" ht="15" customHeight="1" x14ac:dyDescent="0.15">
      <c r="D4055" s="11"/>
      <c r="E4055" s="11"/>
      <c r="F4055" s="11"/>
    </row>
    <row r="4056" spans="4:6" ht="15" customHeight="1" x14ac:dyDescent="0.15">
      <c r="D4056" s="11"/>
      <c r="E4056" s="11"/>
      <c r="F4056" s="11"/>
    </row>
    <row r="4057" spans="4:6" ht="15" customHeight="1" x14ac:dyDescent="0.15">
      <c r="D4057" s="11"/>
      <c r="E4057" s="11"/>
      <c r="F4057" s="11"/>
    </row>
    <row r="4058" spans="4:6" ht="15" customHeight="1" x14ac:dyDescent="0.15">
      <c r="D4058" s="11"/>
      <c r="E4058" s="11"/>
      <c r="F4058" s="11"/>
    </row>
    <row r="4059" spans="4:6" ht="15" customHeight="1" x14ac:dyDescent="0.15">
      <c r="D4059" s="11"/>
      <c r="E4059" s="11"/>
      <c r="F4059" s="11"/>
    </row>
    <row r="4060" spans="4:6" ht="15" customHeight="1" x14ac:dyDescent="0.15">
      <c r="D4060" s="11"/>
      <c r="E4060" s="11"/>
      <c r="F4060" s="11"/>
    </row>
    <row r="4061" spans="4:6" ht="15" customHeight="1" x14ac:dyDescent="0.15">
      <c r="D4061" s="11"/>
      <c r="E4061" s="11"/>
      <c r="F4061" s="11"/>
    </row>
    <row r="4062" spans="4:6" ht="15" customHeight="1" x14ac:dyDescent="0.15">
      <c r="D4062" s="11"/>
      <c r="E4062" s="11"/>
      <c r="F4062" s="11"/>
    </row>
    <row r="4063" spans="4:6" ht="15" customHeight="1" x14ac:dyDescent="0.15">
      <c r="D4063" s="11"/>
      <c r="E4063" s="11"/>
      <c r="F4063" s="11"/>
    </row>
    <row r="4064" spans="4:6" ht="15" customHeight="1" x14ac:dyDescent="0.15">
      <c r="D4064" s="11"/>
      <c r="E4064" s="11"/>
      <c r="F4064" s="11"/>
    </row>
    <row r="4065" spans="4:6" ht="15" customHeight="1" x14ac:dyDescent="0.15">
      <c r="D4065" s="11"/>
      <c r="E4065" s="11"/>
      <c r="F4065" s="11"/>
    </row>
    <row r="4066" spans="4:6" ht="15" customHeight="1" x14ac:dyDescent="0.15">
      <c r="D4066" s="11"/>
      <c r="E4066" s="11"/>
      <c r="F4066" s="11"/>
    </row>
    <row r="4067" spans="4:6" ht="15" customHeight="1" x14ac:dyDescent="0.15">
      <c r="D4067" s="11"/>
      <c r="E4067" s="11"/>
      <c r="F4067" s="11"/>
    </row>
    <row r="4068" spans="4:6" ht="15" customHeight="1" x14ac:dyDescent="0.15">
      <c r="D4068" s="11"/>
      <c r="E4068" s="11"/>
      <c r="F4068" s="11"/>
    </row>
    <row r="4069" spans="4:6" ht="15" customHeight="1" x14ac:dyDescent="0.15">
      <c r="D4069" s="11"/>
      <c r="E4069" s="11"/>
      <c r="F4069" s="11"/>
    </row>
    <row r="4070" spans="4:6" ht="15" customHeight="1" x14ac:dyDescent="0.15">
      <c r="D4070" s="11"/>
      <c r="E4070" s="11"/>
      <c r="F4070" s="11"/>
    </row>
    <row r="4071" spans="4:6" ht="15" customHeight="1" x14ac:dyDescent="0.15">
      <c r="D4071" s="11"/>
      <c r="E4071" s="11"/>
      <c r="F4071" s="11"/>
    </row>
    <row r="4072" spans="4:6" ht="15" customHeight="1" x14ac:dyDescent="0.15">
      <c r="D4072" s="11"/>
      <c r="E4072" s="11"/>
      <c r="F4072" s="11"/>
    </row>
    <row r="4073" spans="4:6" ht="15" customHeight="1" x14ac:dyDescent="0.15">
      <c r="D4073" s="11"/>
      <c r="E4073" s="11"/>
      <c r="F4073" s="11"/>
    </row>
    <row r="4074" spans="4:6" ht="15" customHeight="1" x14ac:dyDescent="0.15">
      <c r="D4074" s="11"/>
      <c r="E4074" s="11"/>
      <c r="F4074" s="11"/>
    </row>
    <row r="4075" spans="4:6" ht="15" customHeight="1" x14ac:dyDescent="0.15">
      <c r="D4075" s="11"/>
      <c r="E4075" s="11"/>
      <c r="F4075" s="11"/>
    </row>
    <row r="4076" spans="4:6" ht="15" customHeight="1" x14ac:dyDescent="0.15">
      <c r="D4076" s="11"/>
      <c r="E4076" s="11"/>
      <c r="F4076" s="11"/>
    </row>
    <row r="4077" spans="4:6" ht="15" customHeight="1" x14ac:dyDescent="0.15">
      <c r="D4077" s="11"/>
      <c r="E4077" s="11"/>
      <c r="F4077" s="11"/>
    </row>
    <row r="4078" spans="4:6" ht="15" customHeight="1" x14ac:dyDescent="0.15">
      <c r="D4078" s="11"/>
      <c r="E4078" s="11"/>
      <c r="F4078" s="11"/>
    </row>
    <row r="4079" spans="4:6" ht="15" customHeight="1" x14ac:dyDescent="0.15">
      <c r="D4079" s="11"/>
      <c r="E4079" s="11"/>
      <c r="F4079" s="11"/>
    </row>
    <row r="4080" spans="4:6" ht="15" customHeight="1" x14ac:dyDescent="0.15">
      <c r="D4080" s="11"/>
      <c r="E4080" s="11"/>
      <c r="F4080" s="11"/>
    </row>
    <row r="4081" spans="4:6" ht="15" customHeight="1" x14ac:dyDescent="0.15">
      <c r="D4081" s="11"/>
      <c r="E4081" s="11"/>
      <c r="F4081" s="11"/>
    </row>
    <row r="4082" spans="4:6" ht="15" customHeight="1" x14ac:dyDescent="0.15">
      <c r="D4082" s="11"/>
      <c r="E4082" s="11"/>
      <c r="F4082" s="11"/>
    </row>
    <row r="4083" spans="4:6" ht="15" customHeight="1" x14ac:dyDescent="0.15">
      <c r="D4083" s="11"/>
      <c r="E4083" s="11"/>
      <c r="F4083" s="11"/>
    </row>
    <row r="4084" spans="4:6" ht="15" customHeight="1" x14ac:dyDescent="0.15">
      <c r="D4084" s="11"/>
      <c r="E4084" s="11"/>
      <c r="F4084" s="11"/>
    </row>
    <row r="4085" spans="4:6" ht="15" customHeight="1" x14ac:dyDescent="0.15">
      <c r="D4085" s="11"/>
      <c r="E4085" s="11"/>
      <c r="F4085" s="11"/>
    </row>
    <row r="4086" spans="4:6" ht="15" customHeight="1" x14ac:dyDescent="0.15">
      <c r="D4086" s="11"/>
      <c r="E4086" s="11"/>
      <c r="F4086" s="11"/>
    </row>
    <row r="4087" spans="4:6" ht="15" customHeight="1" x14ac:dyDescent="0.15">
      <c r="D4087" s="11"/>
      <c r="E4087" s="11"/>
      <c r="F4087" s="11"/>
    </row>
    <row r="4088" spans="4:6" ht="15" customHeight="1" x14ac:dyDescent="0.15">
      <c r="D4088" s="11"/>
      <c r="E4088" s="11"/>
      <c r="F4088" s="11"/>
    </row>
    <row r="4089" spans="4:6" ht="15" customHeight="1" x14ac:dyDescent="0.15">
      <c r="D4089" s="11"/>
      <c r="E4089" s="11"/>
      <c r="F4089" s="11"/>
    </row>
    <row r="4090" spans="4:6" ht="15" customHeight="1" x14ac:dyDescent="0.15">
      <c r="D4090" s="11"/>
      <c r="E4090" s="11"/>
      <c r="F4090" s="11"/>
    </row>
    <row r="4091" spans="4:6" ht="15" customHeight="1" x14ac:dyDescent="0.15">
      <c r="D4091" s="11"/>
      <c r="E4091" s="11"/>
      <c r="F4091" s="11"/>
    </row>
    <row r="4092" spans="4:6" ht="15" customHeight="1" x14ac:dyDescent="0.15">
      <c r="D4092" s="11"/>
      <c r="E4092" s="11"/>
      <c r="F4092" s="11"/>
    </row>
    <row r="4093" spans="4:6" ht="15" customHeight="1" x14ac:dyDescent="0.15">
      <c r="D4093" s="11"/>
      <c r="E4093" s="11"/>
      <c r="F4093" s="11"/>
    </row>
    <row r="4094" spans="4:6" ht="15" customHeight="1" x14ac:dyDescent="0.15">
      <c r="D4094" s="11"/>
      <c r="E4094" s="11"/>
      <c r="F4094" s="11"/>
    </row>
    <row r="4095" spans="4:6" ht="15" customHeight="1" x14ac:dyDescent="0.15">
      <c r="D4095" s="11"/>
      <c r="E4095" s="11"/>
      <c r="F4095" s="11"/>
    </row>
    <row r="4096" spans="4:6" ht="15" customHeight="1" x14ac:dyDescent="0.15">
      <c r="D4096" s="11"/>
      <c r="E4096" s="11"/>
      <c r="F4096" s="11"/>
    </row>
    <row r="4097" spans="4:6" ht="15" customHeight="1" x14ac:dyDescent="0.15">
      <c r="D4097" s="11"/>
      <c r="E4097" s="11"/>
      <c r="F4097" s="11"/>
    </row>
    <row r="4098" spans="4:6" ht="15" customHeight="1" x14ac:dyDescent="0.15">
      <c r="D4098" s="11"/>
      <c r="E4098" s="11"/>
      <c r="F4098" s="11"/>
    </row>
    <row r="4099" spans="4:6" ht="15" customHeight="1" x14ac:dyDescent="0.15">
      <c r="D4099" s="11"/>
      <c r="E4099" s="11"/>
      <c r="F4099" s="11"/>
    </row>
    <row r="4100" spans="4:6" ht="15" customHeight="1" x14ac:dyDescent="0.15">
      <c r="D4100" s="11"/>
      <c r="E4100" s="11"/>
      <c r="F4100" s="11"/>
    </row>
    <row r="4101" spans="4:6" ht="15" customHeight="1" x14ac:dyDescent="0.15">
      <c r="D4101" s="11"/>
      <c r="E4101" s="11"/>
      <c r="F4101" s="11"/>
    </row>
    <row r="4102" spans="4:6" ht="15" customHeight="1" x14ac:dyDescent="0.15">
      <c r="D4102" s="11"/>
      <c r="E4102" s="11"/>
      <c r="F4102" s="11"/>
    </row>
    <row r="4103" spans="4:6" ht="15" customHeight="1" x14ac:dyDescent="0.15">
      <c r="D4103" s="11"/>
      <c r="E4103" s="11"/>
      <c r="F4103" s="11"/>
    </row>
    <row r="4104" spans="4:6" ht="15" customHeight="1" x14ac:dyDescent="0.15">
      <c r="D4104" s="11"/>
      <c r="E4104" s="11"/>
      <c r="F4104" s="11"/>
    </row>
    <row r="4105" spans="4:6" ht="15" customHeight="1" x14ac:dyDescent="0.15">
      <c r="D4105" s="11"/>
      <c r="E4105" s="11"/>
      <c r="F4105" s="11"/>
    </row>
    <row r="4106" spans="4:6" ht="15" customHeight="1" x14ac:dyDescent="0.15">
      <c r="D4106" s="11"/>
      <c r="E4106" s="11"/>
      <c r="F4106" s="11"/>
    </row>
    <row r="4107" spans="4:6" ht="15" customHeight="1" x14ac:dyDescent="0.15">
      <c r="D4107" s="11"/>
      <c r="E4107" s="11"/>
      <c r="F4107" s="11"/>
    </row>
    <row r="4108" spans="4:6" ht="15" customHeight="1" x14ac:dyDescent="0.15">
      <c r="D4108" s="11"/>
      <c r="E4108" s="11"/>
      <c r="F4108" s="11"/>
    </row>
    <row r="4109" spans="4:6" ht="15" customHeight="1" x14ac:dyDescent="0.15">
      <c r="D4109" s="11"/>
      <c r="E4109" s="11"/>
      <c r="F4109" s="11"/>
    </row>
    <row r="4110" spans="4:6" ht="15" customHeight="1" x14ac:dyDescent="0.15">
      <c r="D4110" s="11"/>
      <c r="E4110" s="11"/>
      <c r="F4110" s="11"/>
    </row>
    <row r="4111" spans="4:6" ht="15" customHeight="1" x14ac:dyDescent="0.15">
      <c r="D4111" s="11"/>
      <c r="E4111" s="11"/>
      <c r="F4111" s="11"/>
    </row>
    <row r="4112" spans="4:6" ht="15" customHeight="1" x14ac:dyDescent="0.15">
      <c r="D4112" s="11"/>
      <c r="E4112" s="11"/>
      <c r="F4112" s="11"/>
    </row>
    <row r="4113" spans="4:6" ht="15" customHeight="1" x14ac:dyDescent="0.15">
      <c r="D4113" s="11"/>
      <c r="E4113" s="11"/>
      <c r="F4113" s="11"/>
    </row>
    <row r="4114" spans="4:6" ht="15" customHeight="1" x14ac:dyDescent="0.15">
      <c r="D4114" s="11"/>
      <c r="E4114" s="11"/>
      <c r="F4114" s="11"/>
    </row>
    <row r="4115" spans="4:6" ht="15" customHeight="1" x14ac:dyDescent="0.15">
      <c r="D4115" s="11"/>
      <c r="E4115" s="11"/>
      <c r="F4115" s="11"/>
    </row>
    <row r="4116" spans="4:6" ht="15" customHeight="1" x14ac:dyDescent="0.15">
      <c r="D4116" s="11"/>
      <c r="E4116" s="11"/>
      <c r="F4116" s="11"/>
    </row>
    <row r="4117" spans="4:6" ht="15" customHeight="1" x14ac:dyDescent="0.15">
      <c r="D4117" s="11"/>
      <c r="E4117" s="11"/>
      <c r="F4117" s="11"/>
    </row>
    <row r="4118" spans="4:6" ht="15" customHeight="1" x14ac:dyDescent="0.15">
      <c r="D4118" s="11"/>
      <c r="E4118" s="11"/>
      <c r="F4118" s="11"/>
    </row>
    <row r="4119" spans="4:6" ht="15" customHeight="1" x14ac:dyDescent="0.15">
      <c r="D4119" s="11"/>
      <c r="E4119" s="11"/>
      <c r="F4119" s="11"/>
    </row>
    <row r="4120" spans="4:6" ht="15" customHeight="1" x14ac:dyDescent="0.15">
      <c r="D4120" s="11"/>
      <c r="E4120" s="11"/>
      <c r="F4120" s="11"/>
    </row>
    <row r="4121" spans="4:6" ht="15" customHeight="1" x14ac:dyDescent="0.15">
      <c r="D4121" s="11"/>
      <c r="E4121" s="11"/>
      <c r="F4121" s="11"/>
    </row>
    <row r="4122" spans="4:6" ht="15" customHeight="1" x14ac:dyDescent="0.15">
      <c r="D4122" s="11"/>
      <c r="E4122" s="11"/>
      <c r="F4122" s="11"/>
    </row>
    <row r="4123" spans="4:6" ht="15" customHeight="1" x14ac:dyDescent="0.15">
      <c r="D4123" s="11"/>
      <c r="E4123" s="11"/>
      <c r="F4123" s="11"/>
    </row>
    <row r="4124" spans="4:6" ht="15" customHeight="1" x14ac:dyDescent="0.15">
      <c r="D4124" s="11"/>
      <c r="E4124" s="11"/>
      <c r="F4124" s="11"/>
    </row>
    <row r="4125" spans="4:6" ht="15" customHeight="1" x14ac:dyDescent="0.15">
      <c r="D4125" s="11"/>
      <c r="E4125" s="11"/>
      <c r="F4125" s="11"/>
    </row>
    <row r="4126" spans="4:6" ht="15" customHeight="1" x14ac:dyDescent="0.15">
      <c r="D4126" s="11"/>
      <c r="E4126" s="11"/>
      <c r="F4126" s="11"/>
    </row>
    <row r="4127" spans="4:6" ht="15" customHeight="1" x14ac:dyDescent="0.15">
      <c r="D4127" s="11"/>
      <c r="E4127" s="11"/>
      <c r="F4127" s="11"/>
    </row>
    <row r="4128" spans="4:6" ht="15" customHeight="1" x14ac:dyDescent="0.15">
      <c r="D4128" s="11"/>
      <c r="E4128" s="11"/>
      <c r="F4128" s="11"/>
    </row>
    <row r="4129" spans="4:6" ht="15" customHeight="1" x14ac:dyDescent="0.15">
      <c r="D4129" s="11"/>
      <c r="E4129" s="11"/>
      <c r="F4129" s="11"/>
    </row>
    <row r="4130" spans="4:6" ht="15" customHeight="1" x14ac:dyDescent="0.15">
      <c r="D4130" s="11"/>
      <c r="E4130" s="11"/>
      <c r="F4130" s="11"/>
    </row>
    <row r="4131" spans="4:6" ht="15" customHeight="1" x14ac:dyDescent="0.15">
      <c r="D4131" s="11"/>
      <c r="E4131" s="11"/>
      <c r="F4131" s="11"/>
    </row>
    <row r="4132" spans="4:6" ht="15" customHeight="1" x14ac:dyDescent="0.15">
      <c r="D4132" s="11"/>
      <c r="E4132" s="11"/>
      <c r="F4132" s="11"/>
    </row>
    <row r="4133" spans="4:6" ht="15" customHeight="1" x14ac:dyDescent="0.15">
      <c r="D4133" s="11"/>
      <c r="E4133" s="11"/>
      <c r="F4133" s="11"/>
    </row>
    <row r="4134" spans="4:6" ht="15" customHeight="1" x14ac:dyDescent="0.15">
      <c r="D4134" s="11"/>
      <c r="E4134" s="11"/>
      <c r="F4134" s="11"/>
    </row>
    <row r="4135" spans="4:6" ht="15" customHeight="1" x14ac:dyDescent="0.15">
      <c r="D4135" s="11"/>
      <c r="E4135" s="11"/>
      <c r="F4135" s="11"/>
    </row>
    <row r="4136" spans="4:6" ht="15" customHeight="1" x14ac:dyDescent="0.15">
      <c r="D4136" s="11"/>
      <c r="E4136" s="11"/>
      <c r="F4136" s="11"/>
    </row>
    <row r="4137" spans="4:6" ht="15" customHeight="1" x14ac:dyDescent="0.15">
      <c r="D4137" s="11"/>
      <c r="E4137" s="11"/>
      <c r="F4137" s="11"/>
    </row>
    <row r="4138" spans="4:6" ht="15" customHeight="1" x14ac:dyDescent="0.15">
      <c r="D4138" s="11"/>
      <c r="E4138" s="11"/>
      <c r="F4138" s="11"/>
    </row>
    <row r="4139" spans="4:6" ht="15" customHeight="1" x14ac:dyDescent="0.15">
      <c r="D4139" s="11"/>
      <c r="E4139" s="11"/>
      <c r="F4139" s="11"/>
    </row>
    <row r="4140" spans="4:6" ht="15" customHeight="1" x14ac:dyDescent="0.15">
      <c r="D4140" s="11"/>
      <c r="E4140" s="11"/>
      <c r="F4140" s="11"/>
    </row>
    <row r="4141" spans="4:6" ht="15" customHeight="1" x14ac:dyDescent="0.15">
      <c r="D4141" s="11"/>
      <c r="E4141" s="11"/>
      <c r="F4141" s="11"/>
    </row>
    <row r="4142" spans="4:6" ht="15" customHeight="1" x14ac:dyDescent="0.15">
      <c r="D4142" s="11"/>
      <c r="E4142" s="11"/>
      <c r="F4142" s="11"/>
    </row>
    <row r="4143" spans="4:6" ht="15" customHeight="1" x14ac:dyDescent="0.15">
      <c r="D4143" s="11"/>
      <c r="E4143" s="11"/>
      <c r="F4143" s="11"/>
    </row>
    <row r="4144" spans="4:6" ht="15" customHeight="1" x14ac:dyDescent="0.15">
      <c r="D4144" s="11"/>
      <c r="E4144" s="11"/>
      <c r="F4144" s="11"/>
    </row>
    <row r="4145" spans="4:6" ht="15" customHeight="1" x14ac:dyDescent="0.15">
      <c r="D4145" s="11"/>
      <c r="E4145" s="11"/>
      <c r="F4145" s="11"/>
    </row>
    <row r="4146" spans="4:6" ht="15" customHeight="1" x14ac:dyDescent="0.15">
      <c r="D4146" s="11"/>
      <c r="E4146" s="11"/>
      <c r="F4146" s="11"/>
    </row>
    <row r="4147" spans="4:6" ht="15" customHeight="1" x14ac:dyDescent="0.15">
      <c r="D4147" s="11"/>
      <c r="E4147" s="11"/>
      <c r="F4147" s="11"/>
    </row>
    <row r="4148" spans="4:6" ht="15" customHeight="1" x14ac:dyDescent="0.15">
      <c r="D4148" s="11"/>
      <c r="E4148" s="11"/>
      <c r="F4148" s="11"/>
    </row>
    <row r="4149" spans="4:6" ht="15" customHeight="1" x14ac:dyDescent="0.15">
      <c r="D4149" s="11"/>
      <c r="E4149" s="11"/>
      <c r="F4149" s="11"/>
    </row>
    <row r="4150" spans="4:6" ht="15" customHeight="1" x14ac:dyDescent="0.15">
      <c r="D4150" s="11"/>
      <c r="E4150" s="11"/>
      <c r="F4150" s="11"/>
    </row>
    <row r="4151" spans="4:6" ht="15" customHeight="1" x14ac:dyDescent="0.15">
      <c r="D4151" s="11"/>
      <c r="E4151" s="11"/>
      <c r="F4151" s="11"/>
    </row>
    <row r="4152" spans="4:6" ht="15" customHeight="1" x14ac:dyDescent="0.15">
      <c r="D4152" s="11"/>
      <c r="E4152" s="11"/>
      <c r="F4152" s="11"/>
    </row>
    <row r="4153" spans="4:6" ht="15" customHeight="1" x14ac:dyDescent="0.15">
      <c r="D4153" s="11"/>
      <c r="E4153" s="11"/>
      <c r="F4153" s="11"/>
    </row>
    <row r="4154" spans="4:6" ht="15" customHeight="1" x14ac:dyDescent="0.15">
      <c r="D4154" s="11"/>
      <c r="E4154" s="11"/>
      <c r="F4154" s="11"/>
    </row>
    <row r="4155" spans="4:6" ht="15" customHeight="1" x14ac:dyDescent="0.15">
      <c r="D4155" s="11"/>
      <c r="E4155" s="11"/>
      <c r="F4155" s="11"/>
    </row>
    <row r="4156" spans="4:6" ht="15" customHeight="1" x14ac:dyDescent="0.15">
      <c r="D4156" s="11"/>
      <c r="E4156" s="11"/>
      <c r="F4156" s="11"/>
    </row>
    <row r="4157" spans="4:6" ht="15" customHeight="1" x14ac:dyDescent="0.15">
      <c r="D4157" s="11"/>
      <c r="E4157" s="11"/>
      <c r="F4157" s="11"/>
    </row>
    <row r="4158" spans="4:6" ht="15" customHeight="1" x14ac:dyDescent="0.15">
      <c r="D4158" s="11"/>
      <c r="E4158" s="11"/>
      <c r="F4158" s="11"/>
    </row>
    <row r="4159" spans="4:6" ht="15" customHeight="1" x14ac:dyDescent="0.15">
      <c r="D4159" s="11"/>
      <c r="E4159" s="11"/>
      <c r="F4159" s="11"/>
    </row>
    <row r="4160" spans="4:6" ht="15" customHeight="1" x14ac:dyDescent="0.15">
      <c r="D4160" s="11"/>
      <c r="E4160" s="11"/>
      <c r="F4160" s="11"/>
    </row>
    <row r="4161" spans="4:6" ht="15" customHeight="1" x14ac:dyDescent="0.15">
      <c r="D4161" s="11"/>
      <c r="E4161" s="11"/>
      <c r="F4161" s="11"/>
    </row>
    <row r="4162" spans="4:6" ht="15" customHeight="1" x14ac:dyDescent="0.15">
      <c r="D4162" s="11"/>
      <c r="E4162" s="11"/>
      <c r="F4162" s="11"/>
    </row>
    <row r="4163" spans="4:6" ht="15" customHeight="1" x14ac:dyDescent="0.15">
      <c r="D4163" s="11"/>
      <c r="E4163" s="11"/>
      <c r="F4163" s="11"/>
    </row>
    <row r="4164" spans="4:6" ht="15" customHeight="1" x14ac:dyDescent="0.15">
      <c r="D4164" s="11"/>
      <c r="E4164" s="11"/>
      <c r="F4164" s="11"/>
    </row>
    <row r="4165" spans="4:6" ht="15" customHeight="1" x14ac:dyDescent="0.15">
      <c r="D4165" s="11"/>
      <c r="E4165" s="11"/>
      <c r="F4165" s="11"/>
    </row>
    <row r="4166" spans="4:6" ht="15" customHeight="1" x14ac:dyDescent="0.15">
      <c r="D4166" s="11"/>
      <c r="E4166" s="11"/>
      <c r="F4166" s="11"/>
    </row>
    <row r="4167" spans="4:6" ht="15" customHeight="1" x14ac:dyDescent="0.15">
      <c r="D4167" s="11"/>
      <c r="E4167" s="11"/>
      <c r="F4167" s="11"/>
    </row>
    <row r="4168" spans="4:6" ht="15" customHeight="1" x14ac:dyDescent="0.15">
      <c r="D4168" s="11"/>
      <c r="E4168" s="11"/>
      <c r="F4168" s="11"/>
    </row>
    <row r="4169" spans="4:6" ht="15" customHeight="1" x14ac:dyDescent="0.15">
      <c r="D4169" s="11"/>
      <c r="E4169" s="11"/>
      <c r="F4169" s="11"/>
    </row>
    <row r="4170" spans="4:6" ht="15" customHeight="1" x14ac:dyDescent="0.15">
      <c r="D4170" s="11"/>
      <c r="E4170" s="11"/>
      <c r="F4170" s="11"/>
    </row>
    <row r="4171" spans="4:6" ht="15" customHeight="1" x14ac:dyDescent="0.15">
      <c r="D4171" s="11"/>
      <c r="E4171" s="11"/>
      <c r="F4171" s="11"/>
    </row>
    <row r="4172" spans="4:6" ht="15" customHeight="1" x14ac:dyDescent="0.15">
      <c r="D4172" s="11"/>
      <c r="E4172" s="11"/>
      <c r="F4172" s="11"/>
    </row>
    <row r="4173" spans="4:6" ht="15" customHeight="1" x14ac:dyDescent="0.15">
      <c r="D4173" s="11"/>
      <c r="E4173" s="11"/>
      <c r="F4173" s="11"/>
    </row>
    <row r="4174" spans="4:6" ht="15" customHeight="1" x14ac:dyDescent="0.15">
      <c r="D4174" s="11"/>
      <c r="E4174" s="11"/>
      <c r="F4174" s="11"/>
    </row>
    <row r="4175" spans="4:6" ht="15" customHeight="1" x14ac:dyDescent="0.15">
      <c r="D4175" s="11"/>
      <c r="E4175" s="11"/>
      <c r="F4175" s="11"/>
    </row>
    <row r="4176" spans="4:6" ht="15" customHeight="1" x14ac:dyDescent="0.15">
      <c r="D4176" s="11"/>
      <c r="E4176" s="11"/>
      <c r="F4176" s="11"/>
    </row>
    <row r="4177" spans="4:6" ht="15" customHeight="1" x14ac:dyDescent="0.15">
      <c r="D4177" s="11"/>
      <c r="E4177" s="11"/>
      <c r="F4177" s="11"/>
    </row>
    <row r="4178" spans="4:6" ht="15" customHeight="1" x14ac:dyDescent="0.15">
      <c r="D4178" s="11"/>
      <c r="E4178" s="11"/>
      <c r="F4178" s="11"/>
    </row>
    <row r="4179" spans="4:6" ht="15" customHeight="1" x14ac:dyDescent="0.15">
      <c r="D4179" s="11"/>
      <c r="E4179" s="11"/>
      <c r="F4179" s="11"/>
    </row>
    <row r="4180" spans="4:6" ht="15" customHeight="1" x14ac:dyDescent="0.15">
      <c r="D4180" s="11"/>
      <c r="E4180" s="11"/>
      <c r="F4180" s="11"/>
    </row>
    <row r="4181" spans="4:6" ht="15" customHeight="1" x14ac:dyDescent="0.15">
      <c r="D4181" s="11"/>
      <c r="E4181" s="11"/>
      <c r="F4181" s="11"/>
    </row>
    <row r="4182" spans="4:6" ht="15" customHeight="1" x14ac:dyDescent="0.15">
      <c r="D4182" s="11"/>
      <c r="E4182" s="11"/>
      <c r="F4182" s="11"/>
    </row>
    <row r="4183" spans="4:6" ht="15" customHeight="1" x14ac:dyDescent="0.15">
      <c r="D4183" s="11"/>
      <c r="E4183" s="11"/>
      <c r="F4183" s="11"/>
    </row>
    <row r="4184" spans="4:6" ht="15" customHeight="1" x14ac:dyDescent="0.15">
      <c r="D4184" s="11"/>
      <c r="E4184" s="11"/>
      <c r="F4184" s="11"/>
    </row>
    <row r="4185" spans="4:6" ht="15" customHeight="1" x14ac:dyDescent="0.15">
      <c r="D4185" s="11"/>
      <c r="E4185" s="11"/>
      <c r="F4185" s="11"/>
    </row>
    <row r="4186" spans="4:6" ht="15" customHeight="1" x14ac:dyDescent="0.15">
      <c r="D4186" s="11"/>
      <c r="E4186" s="11"/>
      <c r="F4186" s="11"/>
    </row>
    <row r="4187" spans="4:6" ht="15" customHeight="1" x14ac:dyDescent="0.15">
      <c r="D4187" s="11"/>
      <c r="E4187" s="11"/>
      <c r="F4187" s="11"/>
    </row>
    <row r="4188" spans="4:6" ht="15" customHeight="1" x14ac:dyDescent="0.15">
      <c r="D4188" s="11"/>
      <c r="E4188" s="11"/>
      <c r="F4188" s="11"/>
    </row>
    <row r="4189" spans="4:6" ht="15" customHeight="1" x14ac:dyDescent="0.15">
      <c r="D4189" s="11"/>
      <c r="E4189" s="11"/>
      <c r="F4189" s="11"/>
    </row>
    <row r="4190" spans="4:6" ht="15" customHeight="1" x14ac:dyDescent="0.15">
      <c r="D4190" s="11"/>
      <c r="E4190" s="11"/>
      <c r="F4190" s="11"/>
    </row>
    <row r="4191" spans="4:6" ht="15" customHeight="1" x14ac:dyDescent="0.15">
      <c r="D4191" s="11"/>
      <c r="E4191" s="11"/>
      <c r="F4191" s="11"/>
    </row>
    <row r="4192" spans="4:6" ht="15" customHeight="1" x14ac:dyDescent="0.15">
      <c r="D4192" s="11"/>
      <c r="E4192" s="11"/>
      <c r="F4192" s="11"/>
    </row>
    <row r="4193" spans="4:6" ht="15" customHeight="1" x14ac:dyDescent="0.15">
      <c r="D4193" s="11"/>
      <c r="E4193" s="11"/>
      <c r="F4193" s="11"/>
    </row>
    <row r="4194" spans="4:6" ht="15" customHeight="1" x14ac:dyDescent="0.15">
      <c r="D4194" s="11"/>
      <c r="E4194" s="11"/>
      <c r="F4194" s="11"/>
    </row>
    <row r="4195" spans="4:6" ht="15" customHeight="1" x14ac:dyDescent="0.15">
      <c r="D4195" s="11"/>
      <c r="E4195" s="11"/>
      <c r="F4195" s="11"/>
    </row>
    <row r="4196" spans="4:6" ht="15" customHeight="1" x14ac:dyDescent="0.15">
      <c r="D4196" s="11"/>
      <c r="E4196" s="11"/>
      <c r="F4196" s="11"/>
    </row>
    <row r="4197" spans="4:6" ht="15" customHeight="1" x14ac:dyDescent="0.15">
      <c r="D4197" s="11"/>
      <c r="E4197" s="11"/>
      <c r="F4197" s="11"/>
    </row>
    <row r="4198" spans="4:6" ht="15" customHeight="1" x14ac:dyDescent="0.15">
      <c r="D4198" s="11"/>
      <c r="E4198" s="11"/>
      <c r="F4198" s="11"/>
    </row>
    <row r="4199" spans="4:6" ht="15" customHeight="1" x14ac:dyDescent="0.15">
      <c r="D4199" s="11"/>
      <c r="E4199" s="11"/>
      <c r="F4199" s="11"/>
    </row>
    <row r="4200" spans="4:6" ht="15" customHeight="1" x14ac:dyDescent="0.15">
      <c r="D4200" s="11"/>
      <c r="E4200" s="11"/>
      <c r="F4200" s="11"/>
    </row>
    <row r="4201" spans="4:6" ht="15" customHeight="1" x14ac:dyDescent="0.15">
      <c r="D4201" s="11"/>
      <c r="E4201" s="11"/>
      <c r="F4201" s="11"/>
    </row>
    <row r="4202" spans="4:6" ht="15" customHeight="1" x14ac:dyDescent="0.15">
      <c r="D4202" s="11"/>
      <c r="E4202" s="11"/>
      <c r="F4202" s="11"/>
    </row>
    <row r="4203" spans="4:6" ht="15" customHeight="1" x14ac:dyDescent="0.15">
      <c r="D4203" s="11"/>
      <c r="E4203" s="11"/>
      <c r="F4203" s="11"/>
    </row>
    <row r="4204" spans="4:6" ht="15" customHeight="1" x14ac:dyDescent="0.15">
      <c r="D4204" s="11"/>
      <c r="E4204" s="11"/>
      <c r="F4204" s="11"/>
    </row>
    <row r="4205" spans="4:6" ht="15" customHeight="1" x14ac:dyDescent="0.15">
      <c r="D4205" s="11"/>
      <c r="E4205" s="11"/>
      <c r="F4205" s="11"/>
    </row>
    <row r="4206" spans="4:6" ht="15" customHeight="1" x14ac:dyDescent="0.15">
      <c r="D4206" s="11"/>
      <c r="E4206" s="11"/>
      <c r="F4206" s="11"/>
    </row>
    <row r="4207" spans="4:6" ht="15" customHeight="1" x14ac:dyDescent="0.15">
      <c r="D4207" s="11"/>
      <c r="E4207" s="11"/>
      <c r="F4207" s="11"/>
    </row>
    <row r="4208" spans="4:6" ht="15" customHeight="1" x14ac:dyDescent="0.15">
      <c r="D4208" s="11"/>
      <c r="E4208" s="11"/>
      <c r="F4208" s="11"/>
    </row>
    <row r="4209" spans="4:6" ht="15" customHeight="1" x14ac:dyDescent="0.15">
      <c r="D4209" s="11"/>
      <c r="E4209" s="11"/>
      <c r="F4209" s="11"/>
    </row>
    <row r="4210" spans="4:6" ht="15" customHeight="1" x14ac:dyDescent="0.15">
      <c r="D4210" s="11"/>
      <c r="E4210" s="11"/>
      <c r="F4210" s="11"/>
    </row>
    <row r="4211" spans="4:6" ht="15" customHeight="1" x14ac:dyDescent="0.15">
      <c r="D4211" s="11"/>
      <c r="E4211" s="11"/>
      <c r="F4211" s="11"/>
    </row>
    <row r="4212" spans="4:6" ht="15" customHeight="1" x14ac:dyDescent="0.15">
      <c r="D4212" s="11"/>
      <c r="E4212" s="11"/>
      <c r="F4212" s="11"/>
    </row>
    <row r="4213" spans="4:6" ht="15" customHeight="1" x14ac:dyDescent="0.15">
      <c r="D4213" s="11"/>
      <c r="E4213" s="11"/>
      <c r="F4213" s="11"/>
    </row>
    <row r="4214" spans="4:6" ht="15" customHeight="1" x14ac:dyDescent="0.15">
      <c r="D4214" s="11"/>
      <c r="E4214" s="11"/>
      <c r="F4214" s="11"/>
    </row>
    <row r="4215" spans="4:6" ht="15" customHeight="1" x14ac:dyDescent="0.15">
      <c r="D4215" s="11"/>
      <c r="E4215" s="11"/>
      <c r="F4215" s="11"/>
    </row>
    <row r="4216" spans="4:6" ht="15" customHeight="1" x14ac:dyDescent="0.15">
      <c r="D4216" s="11"/>
      <c r="E4216" s="11"/>
      <c r="F4216" s="11"/>
    </row>
    <row r="4217" spans="4:6" ht="15" customHeight="1" x14ac:dyDescent="0.15">
      <c r="D4217" s="11"/>
      <c r="E4217" s="11"/>
      <c r="F4217" s="11"/>
    </row>
    <row r="4218" spans="4:6" ht="15" customHeight="1" x14ac:dyDescent="0.15">
      <c r="D4218" s="11"/>
      <c r="E4218" s="11"/>
      <c r="F4218" s="11"/>
    </row>
    <row r="4219" spans="4:6" ht="15" customHeight="1" x14ac:dyDescent="0.15">
      <c r="D4219" s="11"/>
      <c r="E4219" s="11"/>
      <c r="F4219" s="11"/>
    </row>
    <row r="4220" spans="4:6" ht="15" customHeight="1" x14ac:dyDescent="0.15">
      <c r="D4220" s="11"/>
      <c r="E4220" s="11"/>
      <c r="F4220" s="11"/>
    </row>
    <row r="4221" spans="4:6" ht="15" customHeight="1" x14ac:dyDescent="0.15">
      <c r="D4221" s="11"/>
      <c r="E4221" s="11"/>
      <c r="F4221" s="11"/>
    </row>
    <row r="4222" spans="4:6" ht="15" customHeight="1" x14ac:dyDescent="0.15">
      <c r="D4222" s="11"/>
      <c r="E4222" s="11"/>
      <c r="F4222" s="11"/>
    </row>
    <row r="4223" spans="4:6" ht="15" customHeight="1" x14ac:dyDescent="0.15">
      <c r="D4223" s="11"/>
      <c r="E4223" s="11"/>
      <c r="F4223" s="11"/>
    </row>
    <row r="4224" spans="4:6" ht="15" customHeight="1" x14ac:dyDescent="0.15">
      <c r="D4224" s="11"/>
      <c r="E4224" s="11"/>
      <c r="F4224" s="11"/>
    </row>
    <row r="4225" spans="4:6" ht="15" customHeight="1" x14ac:dyDescent="0.15">
      <c r="D4225" s="11"/>
      <c r="E4225" s="11"/>
      <c r="F4225" s="11"/>
    </row>
    <row r="4226" spans="4:6" ht="15" customHeight="1" x14ac:dyDescent="0.15">
      <c r="D4226" s="11"/>
      <c r="E4226" s="11"/>
      <c r="F4226" s="11"/>
    </row>
    <row r="4227" spans="4:6" ht="15" customHeight="1" x14ac:dyDescent="0.15">
      <c r="D4227" s="11"/>
      <c r="E4227" s="11"/>
      <c r="F4227" s="11"/>
    </row>
    <row r="4228" spans="4:6" ht="15" customHeight="1" x14ac:dyDescent="0.15">
      <c r="D4228" s="11"/>
      <c r="E4228" s="11"/>
      <c r="F4228" s="11"/>
    </row>
    <row r="4229" spans="4:6" ht="15" customHeight="1" x14ac:dyDescent="0.15">
      <c r="D4229" s="11"/>
      <c r="E4229" s="11"/>
      <c r="F4229" s="11"/>
    </row>
    <row r="4230" spans="4:6" ht="15" customHeight="1" x14ac:dyDescent="0.15">
      <c r="D4230" s="11"/>
      <c r="E4230" s="11"/>
      <c r="F4230" s="11"/>
    </row>
    <row r="4231" spans="4:6" ht="15" customHeight="1" x14ac:dyDescent="0.15">
      <c r="D4231" s="11"/>
      <c r="E4231" s="11"/>
      <c r="F4231" s="11"/>
    </row>
    <row r="4232" spans="4:6" ht="15" customHeight="1" x14ac:dyDescent="0.15">
      <c r="D4232" s="11"/>
      <c r="E4232" s="11"/>
      <c r="F4232" s="11"/>
    </row>
    <row r="4233" spans="4:6" ht="15" customHeight="1" x14ac:dyDescent="0.15">
      <c r="D4233" s="11"/>
      <c r="E4233" s="11"/>
      <c r="F4233" s="11"/>
    </row>
    <row r="4234" spans="4:6" ht="15" customHeight="1" x14ac:dyDescent="0.15">
      <c r="D4234" s="11"/>
      <c r="E4234" s="11"/>
      <c r="F4234" s="11"/>
    </row>
    <row r="4235" spans="4:6" ht="15" customHeight="1" x14ac:dyDescent="0.15">
      <c r="D4235" s="11"/>
      <c r="E4235" s="11"/>
      <c r="F4235" s="11"/>
    </row>
    <row r="4236" spans="4:6" ht="15" customHeight="1" x14ac:dyDescent="0.15">
      <c r="D4236" s="11"/>
      <c r="E4236" s="11"/>
      <c r="F4236" s="11"/>
    </row>
    <row r="4237" spans="4:6" ht="15" customHeight="1" x14ac:dyDescent="0.15">
      <c r="D4237" s="11"/>
      <c r="E4237" s="11"/>
      <c r="F4237" s="11"/>
    </row>
    <row r="4238" spans="4:6" ht="15" customHeight="1" x14ac:dyDescent="0.15">
      <c r="D4238" s="11"/>
      <c r="E4238" s="11"/>
      <c r="F4238" s="11"/>
    </row>
    <row r="4239" spans="4:6" ht="15" customHeight="1" x14ac:dyDescent="0.15">
      <c r="D4239" s="11"/>
      <c r="E4239" s="11"/>
      <c r="F4239" s="11"/>
    </row>
    <row r="4240" spans="4:6" ht="15" customHeight="1" x14ac:dyDescent="0.15">
      <c r="D4240" s="11"/>
      <c r="E4240" s="11"/>
      <c r="F4240" s="11"/>
    </row>
    <row r="4241" spans="4:6" ht="15" customHeight="1" x14ac:dyDescent="0.15">
      <c r="D4241" s="11"/>
      <c r="E4241" s="11"/>
      <c r="F4241" s="11"/>
    </row>
    <row r="4242" spans="4:6" ht="15" customHeight="1" x14ac:dyDescent="0.15">
      <c r="D4242" s="11"/>
      <c r="E4242" s="11"/>
      <c r="F4242" s="11"/>
    </row>
    <row r="4243" spans="4:6" ht="15" customHeight="1" x14ac:dyDescent="0.15">
      <c r="D4243" s="11"/>
      <c r="E4243" s="11"/>
      <c r="F4243" s="11"/>
    </row>
    <row r="4244" spans="4:6" ht="15" customHeight="1" x14ac:dyDescent="0.15">
      <c r="D4244" s="11"/>
      <c r="E4244" s="11"/>
      <c r="F4244" s="11"/>
    </row>
    <row r="4245" spans="4:6" ht="15" customHeight="1" x14ac:dyDescent="0.15">
      <c r="D4245" s="11"/>
      <c r="E4245" s="11"/>
      <c r="F4245" s="11"/>
    </row>
    <row r="4246" spans="4:6" ht="15" customHeight="1" x14ac:dyDescent="0.15">
      <c r="D4246" s="11"/>
      <c r="E4246" s="11"/>
      <c r="F4246" s="11"/>
    </row>
    <row r="4247" spans="4:6" ht="15" customHeight="1" x14ac:dyDescent="0.15">
      <c r="D4247" s="11"/>
      <c r="E4247" s="11"/>
      <c r="F4247" s="11"/>
    </row>
    <row r="4248" spans="4:6" ht="15" customHeight="1" x14ac:dyDescent="0.15">
      <c r="D4248" s="11"/>
      <c r="E4248" s="11"/>
      <c r="F4248" s="11"/>
    </row>
    <row r="4249" spans="4:6" ht="15" customHeight="1" x14ac:dyDescent="0.15">
      <c r="D4249" s="11"/>
      <c r="E4249" s="11"/>
      <c r="F4249" s="11"/>
    </row>
    <row r="4250" spans="4:6" ht="15" customHeight="1" x14ac:dyDescent="0.15">
      <c r="D4250" s="11"/>
      <c r="E4250" s="11"/>
      <c r="F4250" s="11"/>
    </row>
    <row r="4251" spans="4:6" ht="15" customHeight="1" x14ac:dyDescent="0.15">
      <c r="D4251" s="11"/>
      <c r="E4251" s="11"/>
      <c r="F4251" s="11"/>
    </row>
    <row r="4252" spans="4:6" ht="15" customHeight="1" x14ac:dyDescent="0.15">
      <c r="D4252" s="11"/>
      <c r="E4252" s="11"/>
      <c r="F4252" s="11"/>
    </row>
    <row r="4253" spans="4:6" ht="15" customHeight="1" x14ac:dyDescent="0.15">
      <c r="D4253" s="11"/>
      <c r="E4253" s="11"/>
      <c r="F4253" s="11"/>
    </row>
    <row r="4254" spans="4:6" ht="15" customHeight="1" x14ac:dyDescent="0.15">
      <c r="D4254" s="11"/>
      <c r="E4254" s="11"/>
      <c r="F4254" s="11"/>
    </row>
    <row r="4255" spans="4:6" ht="15" customHeight="1" x14ac:dyDescent="0.15">
      <c r="D4255" s="11"/>
      <c r="E4255" s="11"/>
      <c r="F4255" s="11"/>
    </row>
    <row r="4256" spans="4:6" ht="15" customHeight="1" x14ac:dyDescent="0.15">
      <c r="D4256" s="11"/>
      <c r="E4256" s="11"/>
      <c r="F4256" s="11"/>
    </row>
    <row r="4257" spans="4:6" ht="15" customHeight="1" x14ac:dyDescent="0.15">
      <c r="D4257" s="11"/>
      <c r="E4257" s="11"/>
      <c r="F4257" s="11"/>
    </row>
    <row r="4258" spans="4:6" ht="15" customHeight="1" x14ac:dyDescent="0.15">
      <c r="D4258" s="11"/>
      <c r="E4258" s="11"/>
      <c r="F4258" s="11"/>
    </row>
    <row r="4259" spans="4:6" ht="15" customHeight="1" x14ac:dyDescent="0.15">
      <c r="D4259" s="11"/>
      <c r="E4259" s="11"/>
      <c r="F4259" s="11"/>
    </row>
    <row r="4260" spans="4:6" ht="15" customHeight="1" x14ac:dyDescent="0.15">
      <c r="D4260" s="11"/>
      <c r="E4260" s="11"/>
      <c r="F4260" s="11"/>
    </row>
    <row r="4261" spans="4:6" ht="15" customHeight="1" x14ac:dyDescent="0.15">
      <c r="D4261" s="11"/>
      <c r="E4261" s="11"/>
      <c r="F4261" s="11"/>
    </row>
    <row r="4262" spans="4:6" ht="15" customHeight="1" x14ac:dyDescent="0.15">
      <c r="D4262" s="11"/>
      <c r="E4262" s="11"/>
      <c r="F4262" s="11"/>
    </row>
    <row r="4263" spans="4:6" ht="15" customHeight="1" x14ac:dyDescent="0.15">
      <c r="D4263" s="11"/>
      <c r="E4263" s="11"/>
      <c r="F4263" s="11"/>
    </row>
    <row r="4264" spans="4:6" ht="15" customHeight="1" x14ac:dyDescent="0.15">
      <c r="D4264" s="11"/>
      <c r="E4264" s="11"/>
      <c r="F4264" s="11"/>
    </row>
    <row r="4265" spans="4:6" ht="15" customHeight="1" x14ac:dyDescent="0.15">
      <c r="D4265" s="11"/>
      <c r="E4265" s="11"/>
      <c r="F4265" s="11"/>
    </row>
    <row r="4266" spans="4:6" ht="15" customHeight="1" x14ac:dyDescent="0.15">
      <c r="D4266" s="11"/>
      <c r="E4266" s="11"/>
      <c r="F4266" s="11"/>
    </row>
    <row r="4267" spans="4:6" ht="15" customHeight="1" x14ac:dyDescent="0.15">
      <c r="D4267" s="11"/>
      <c r="E4267" s="11"/>
      <c r="F4267" s="11"/>
    </row>
    <row r="4268" spans="4:6" ht="15" customHeight="1" x14ac:dyDescent="0.15">
      <c r="D4268" s="11"/>
      <c r="E4268" s="11"/>
      <c r="F4268" s="11"/>
    </row>
    <row r="4269" spans="4:6" ht="15" customHeight="1" x14ac:dyDescent="0.15">
      <c r="D4269" s="11"/>
      <c r="E4269" s="11"/>
      <c r="F4269" s="11"/>
    </row>
    <row r="4270" spans="4:6" ht="15" customHeight="1" x14ac:dyDescent="0.15">
      <c r="D4270" s="11"/>
      <c r="E4270" s="11"/>
      <c r="F4270" s="11"/>
    </row>
    <row r="4271" spans="4:6" ht="15" customHeight="1" x14ac:dyDescent="0.15">
      <c r="D4271" s="11"/>
      <c r="E4271" s="11"/>
      <c r="F4271" s="11"/>
    </row>
    <row r="4272" spans="4:6" ht="15" customHeight="1" x14ac:dyDescent="0.15">
      <c r="D4272" s="11"/>
      <c r="E4272" s="11"/>
      <c r="F4272" s="11"/>
    </row>
    <row r="4273" spans="4:6" ht="15" customHeight="1" x14ac:dyDescent="0.15">
      <c r="D4273" s="11"/>
      <c r="E4273" s="11"/>
      <c r="F4273" s="11"/>
    </row>
    <row r="4274" spans="4:6" ht="15" customHeight="1" x14ac:dyDescent="0.15">
      <c r="D4274" s="11"/>
      <c r="E4274" s="11"/>
      <c r="F4274" s="11"/>
    </row>
    <row r="4275" spans="4:6" ht="15" customHeight="1" x14ac:dyDescent="0.15">
      <c r="D4275" s="11"/>
      <c r="E4275" s="11"/>
      <c r="F4275" s="11"/>
    </row>
    <row r="4276" spans="4:6" ht="15" customHeight="1" x14ac:dyDescent="0.15">
      <c r="D4276" s="11"/>
      <c r="E4276" s="11"/>
      <c r="F4276" s="11"/>
    </row>
    <row r="4277" spans="4:6" ht="15" customHeight="1" x14ac:dyDescent="0.15">
      <c r="D4277" s="11"/>
      <c r="E4277" s="11"/>
      <c r="F4277" s="11"/>
    </row>
    <row r="4278" spans="4:6" ht="15" customHeight="1" x14ac:dyDescent="0.15">
      <c r="D4278" s="11"/>
      <c r="E4278" s="11"/>
      <c r="F4278" s="11"/>
    </row>
    <row r="4279" spans="4:6" ht="15" customHeight="1" x14ac:dyDescent="0.15">
      <c r="D4279" s="11"/>
      <c r="E4279" s="11"/>
      <c r="F4279" s="11"/>
    </row>
    <row r="4280" spans="4:6" ht="15" customHeight="1" x14ac:dyDescent="0.15">
      <c r="D4280" s="11"/>
      <c r="E4280" s="11"/>
      <c r="F4280" s="11"/>
    </row>
    <row r="4281" spans="4:6" ht="15" customHeight="1" x14ac:dyDescent="0.15">
      <c r="D4281" s="11"/>
      <c r="E4281" s="11"/>
      <c r="F4281" s="11"/>
    </row>
    <row r="4282" spans="4:6" ht="15" customHeight="1" x14ac:dyDescent="0.15">
      <c r="D4282" s="11"/>
      <c r="E4282" s="11"/>
      <c r="F4282" s="11"/>
    </row>
    <row r="4283" spans="4:6" ht="15" customHeight="1" x14ac:dyDescent="0.15">
      <c r="D4283" s="11"/>
      <c r="E4283" s="11"/>
      <c r="F4283" s="11"/>
    </row>
    <row r="4284" spans="4:6" ht="15" customHeight="1" x14ac:dyDescent="0.15">
      <c r="D4284" s="11"/>
      <c r="E4284" s="11"/>
      <c r="F4284" s="11"/>
    </row>
    <row r="4285" spans="4:6" ht="15" customHeight="1" x14ac:dyDescent="0.15">
      <c r="D4285" s="11"/>
      <c r="E4285" s="11"/>
      <c r="F4285" s="11"/>
    </row>
    <row r="4286" spans="4:6" ht="15" customHeight="1" x14ac:dyDescent="0.15">
      <c r="D4286" s="11"/>
      <c r="E4286" s="11"/>
      <c r="F4286" s="11"/>
    </row>
    <row r="4287" spans="4:6" ht="15" customHeight="1" x14ac:dyDescent="0.15">
      <c r="D4287" s="11"/>
      <c r="E4287" s="11"/>
      <c r="F4287" s="11"/>
    </row>
    <row r="4288" spans="4:6" ht="15" customHeight="1" x14ac:dyDescent="0.15">
      <c r="D4288" s="11"/>
      <c r="E4288" s="11"/>
      <c r="F4288" s="11"/>
    </row>
    <row r="4289" spans="4:6" ht="15" customHeight="1" x14ac:dyDescent="0.15">
      <c r="D4289" s="11"/>
      <c r="E4289" s="11"/>
      <c r="F4289" s="11"/>
    </row>
    <row r="4290" spans="4:6" ht="15" customHeight="1" x14ac:dyDescent="0.15">
      <c r="D4290" s="11"/>
      <c r="E4290" s="11"/>
      <c r="F4290" s="11"/>
    </row>
    <row r="4291" spans="4:6" ht="15" customHeight="1" x14ac:dyDescent="0.15">
      <c r="D4291" s="11"/>
      <c r="E4291" s="11"/>
      <c r="F4291" s="11"/>
    </row>
    <row r="4292" spans="4:6" ht="15" customHeight="1" x14ac:dyDescent="0.15">
      <c r="D4292" s="11"/>
      <c r="E4292" s="11"/>
      <c r="F4292" s="11"/>
    </row>
    <row r="4293" spans="4:6" ht="15" customHeight="1" x14ac:dyDescent="0.15">
      <c r="D4293" s="11"/>
      <c r="E4293" s="11"/>
      <c r="F4293" s="11"/>
    </row>
    <row r="4294" spans="4:6" ht="15" customHeight="1" x14ac:dyDescent="0.15">
      <c r="D4294" s="11"/>
      <c r="E4294" s="11"/>
      <c r="F4294" s="11"/>
    </row>
    <row r="4295" spans="4:6" ht="15" customHeight="1" x14ac:dyDescent="0.15">
      <c r="D4295" s="11"/>
      <c r="E4295" s="11"/>
      <c r="F4295" s="11"/>
    </row>
  </sheetData>
  <phoneticPr fontId="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H W V j W g J X A h C m A A A A 9 w A A A B I A H A B D b 2 5 m a W c v U G F j a 2 F n Z S 5 4 b W w g o h g A K K A U A A A A A A A A A A A A A A A A A A A A A A A A A A A A h Y 8 x D o I w G I W v Q r r T U h g E 8 l M G N y M J i Y l x b W q F K h R D i + V u D h 7 J K 4 h R 1 M 3 x f e 8 b 3 r t f b 5 C P b e N d Z G 9 U p z N E c Y A 8 q U W 3 V 7 r K 0 G A P f o x y B i U X J 1 5 J b 5 K 1 S U e z z 1 B t 7 T k l x D m H X Y S 7 v i J h E F C y K 9 Y b U c u W o 4 + s / s u + 0 s Z y L S R i s H 2 N Y S G m U Y J p v E h w A G S m U C j 9 N c J p 8 L P 9 g b A c G j v 0 k h 2 5 v y q B z B H I + w R 7 A F B L A w Q U A A I A C A A d Z W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W V j W r i 1 d J l m A Q A A a A I A A B M A H A B G b 3 J t d W x h c y 9 T Z W N 0 a W 9 u M S 5 t I K I Y A C i g F A A A A A A A A A A A A A A A A A A A A A A A A A A A A H W Q z 0 v C Y B j H 7 w P / h 7 E u C i 9 j 0 z U 1 6 W Q F H r q Y d B r E s r c S 5 r v Y X s M Q I Z V I S f C S H S r S 0 E M J g Y o F O b P / p b k f f 0 a L U d j h f S 8 P 7 / f z f A + f R 4 d Z n F M R v e N P P h G g A p R + L G v w g F 5 h B I G h 1 2 k F 4 g B F e 8 + s f p i 1 m V l 9 9 8 K k f s p u q N l C H i I c 3 M o p k E 2 q C H s f P c h s r 0 k 7 P B f j u D 3 n d e Q + 1 d 3 B p 9 0 x 3 M F Y W k y n V q t n 1 g y n P 1 / M b p 3 r j j 0 x / C W n 9 S J 9 3 X S t Y c v q j Z 3 G 8 2 L + u N y W 0 q I k s v Z b 3 R 0 b 7 v m F v 2 A 3 L + 3 2 U L L v 6 1 Z 3 J K W j L C 8 J A o u L m A k B n g c M A z a L W J N 3 Z a U A d T Z 1 h F Q N g n g k H A K + k N V v 2 H c T s 9 I 2 q 0 2 z 0 r E e r j y z j L z v 2 W Q 0 G e m H q p Z P q k o h j z J n J 1 A P / h 0 A l E q M D 3 g G 0 N i D N I Z F X A b 0 b x 7 2 8 h T C o s D + V J d A h A Q E E l g l A Z E E o i Q Q I 4 E 4 Q Y P n S A 3 + v 3 k 5 F K B y i H T W x D d Q S w E C L Q A U A A I A C A A d Z W N a A l c C E K Y A A A D 3 A A A A E g A A A A A A A A A A A A A A A A A A A A A A Q 2 9 u Z m l n L 1 B h Y 2 t h Z 2 U u e G 1 s U E s B A i 0 A F A A C A A g A H W V j W g / K 6 a u k A A A A 6 Q A A A B M A A A A A A A A A A A A A A A A A 8 g A A A F t D b 2 5 0 Z W 5 0 X 1 R 5 c G V z X S 5 4 b W x Q S w E C L Q A U A A I A C A A d Z W N a u L V 0 m W Y B A A B o A g A A E w A A A A A A A A A A A A A A A A D j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7 D Q A A A A A A A B k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M G R k Z T c 3 N y 0 3 N W U y L T Q 2 N j E t O D E 1 M y 0 4 O D Y 0 N W M 5 Z m F i M z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z V D A z O j Q w O j I 2 L j Q 5 M j U 3 M z N a I i A v P j x F b n R y e S B U e X B l P S J G a W x s Q 2 9 s d W 1 u V H l w Z X M i I F Z h b H V l P S J z Q m d N R E F 3 T U R B d 0 1 H Q X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N C 9 B d X R v U m V t b 3 Z l Z E N v b H V t b n M x L n t D b 2 x 1 b W 4 x L D B 9 J n F 1 b 3 Q 7 L C Z x d W 9 0 O 1 N l Y 3 R p b 2 4 x L z Q 0 L 0 F 1 d G 9 S Z W 1 v d m V k Q 2 9 s d W 1 u c z E u e 0 N v b H V t b j I s M X 0 m c X V v d D s s J n F 1 b 3 Q 7 U 2 V j d G l v b j E v N D Q v Q X V 0 b 1 J l b W 9 2 Z W R D b 2 x 1 b W 5 z M S 5 7 Q 2 9 s d W 1 u M y w y f S Z x d W 9 0 O y w m c X V v d D t T Z W N 0 a W 9 u M S 8 0 N C 9 B d X R v U m V t b 3 Z l Z E N v b H V t b n M x L n t D b 2 x 1 b W 4 0 L D N 9 J n F 1 b 3 Q 7 L C Z x d W 9 0 O 1 N l Y 3 R p b 2 4 x L z Q 0 L 0 F 1 d G 9 S Z W 1 v d m V k Q 2 9 s d W 1 u c z E u e 0 N v b H V t b j U s N H 0 m c X V v d D s s J n F 1 b 3 Q 7 U 2 V j d G l v b j E v N D Q v Q X V 0 b 1 J l b W 9 2 Z W R D b 2 x 1 b W 5 z M S 5 7 Q 2 9 s d W 1 u N i w 1 f S Z x d W 9 0 O y w m c X V v d D t T Z W N 0 a W 9 u M S 8 0 N C 9 B d X R v U m V t b 3 Z l Z E N v b H V t b n M x L n t D b 2 x 1 b W 4 3 L D Z 9 J n F 1 b 3 Q 7 L C Z x d W 9 0 O 1 N l Y 3 R p b 2 4 x L z Q 0 L 0 F 1 d G 9 S Z W 1 v d m V k Q 2 9 s d W 1 u c z E u e 0 N v b H V t b j g s N 3 0 m c X V v d D s s J n F 1 b 3 Q 7 U 2 V j d G l v b j E v N D Q v Q X V 0 b 1 J l b W 9 2 Z W R D b 2 x 1 b W 5 z M S 5 7 Q 2 9 s d W 1 u O S w 4 f S Z x d W 9 0 O y w m c X V v d D t T Z W N 0 a W 9 u M S 8 0 N C 9 B d X R v U m V t b 3 Z l Z E N v b H V t b n M x L n t D b 2 x 1 b W 4 x M C w 5 f S Z x d W 9 0 O y w m c X V v d D t T Z W N 0 a W 9 u M S 8 0 N C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Q 0 L 0 F 1 d G 9 S Z W 1 v d m V k Q 2 9 s d W 1 u c z E u e 0 N v b H V t b j E s M H 0 m c X V v d D s s J n F 1 b 3 Q 7 U 2 V j d G l v b j E v N D Q v Q X V 0 b 1 J l b W 9 2 Z W R D b 2 x 1 b W 5 z M S 5 7 Q 2 9 s d W 1 u M i w x f S Z x d W 9 0 O y w m c X V v d D t T Z W N 0 a W 9 u M S 8 0 N C 9 B d X R v U m V t b 3 Z l Z E N v b H V t b n M x L n t D b 2 x 1 b W 4 z L D J 9 J n F 1 b 3 Q 7 L C Z x d W 9 0 O 1 N l Y 3 R p b 2 4 x L z Q 0 L 0 F 1 d G 9 S Z W 1 v d m V k Q 2 9 s d W 1 u c z E u e 0 N v b H V t b j Q s M 3 0 m c X V v d D s s J n F 1 b 3 Q 7 U 2 V j d G l v b j E v N D Q v Q X V 0 b 1 J l b W 9 2 Z W R D b 2 x 1 b W 5 z M S 5 7 Q 2 9 s d W 1 u N S w 0 f S Z x d W 9 0 O y w m c X V v d D t T Z W N 0 a W 9 u M S 8 0 N C 9 B d X R v U m V t b 3 Z l Z E N v b H V t b n M x L n t D b 2 x 1 b W 4 2 L D V 9 J n F 1 b 3 Q 7 L C Z x d W 9 0 O 1 N l Y 3 R p b 2 4 x L z Q 0 L 0 F 1 d G 9 S Z W 1 v d m V k Q 2 9 s d W 1 u c z E u e 0 N v b H V t b j c s N n 0 m c X V v d D s s J n F 1 b 3 Q 7 U 2 V j d G l v b j E v N D Q v Q X V 0 b 1 J l b W 9 2 Z W R D b 2 x 1 b W 5 z M S 5 7 Q 2 9 s d W 1 u O C w 3 f S Z x d W 9 0 O y w m c X V v d D t T Z W N 0 a W 9 u M S 8 0 N C 9 B d X R v U m V t b 3 Z l Z E N v b H V t b n M x L n t D b 2 x 1 b W 4 5 L D h 9 J n F 1 b 3 Q 7 L C Z x d W 9 0 O 1 N l Y 3 R p b 2 4 x L z Q 0 L 0 F 1 d G 9 S Z W 1 v d m V k Q 2 9 s d W 1 u c z E u e 0 N v b H V t b j E w L D l 9 J n F 1 b 3 Q 7 L C Z x d W 9 0 O 1 N l Y 3 R p b 2 4 x L z Q 0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D Q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Q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J p G F X 1 T F J H s w t V t N V u l y 0 A A A A A A g A A A A A A A 2 Y A A M A A A A A Q A A A A t i 0 6 + l r T 0 x 2 + G J O O m q G a 6 Q A A A A A E g A A A o A A A A B A A A A A / i U F N h 0 q l Y F e n E p X + I P E x U A A A A D 7 L g M J P p A N C y Q i i / O p 3 b b n I U E Z d E g 4 8 4 C x x Y J 8 O b E L g Q P m y f E z G 7 u E Z T f d c F S Z O K m O E G X D b j / R J b k q k A T U U V x 9 M u b E 1 5 F v + 6 6 v X a K H + x R l V F A A A A H B 9 M 2 E 9 l E G s Q H v j 2 A W U Z 5 B l E M o f < / D a t a M a s h u p > 
</file>

<file path=customXml/itemProps1.xml><?xml version="1.0" encoding="utf-8"?>
<ds:datastoreItem xmlns:ds="http://schemas.openxmlformats.org/officeDocument/2006/customXml" ds:itemID="{CE38C9A1-FB27-4F1F-8A6D-BB37F96248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大分市</vt:lpstr>
      <vt:lpstr>全国 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23-04-03T01:57:35Z</cp:lastPrinted>
  <dcterms:created xsi:type="dcterms:W3CDTF">2017-11-10T00:09:43Z</dcterms:created>
  <dcterms:modified xsi:type="dcterms:W3CDTF">2026-04-21T02:21:11Z</dcterms:modified>
</cp:coreProperties>
</file>